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105" windowWidth="24795" windowHeight="11205"/>
  </bookViews>
  <sheets>
    <sheet name="费率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费率表!$A$1:$BH$64</definedName>
    <definedName name="SA">[1]Input!$B$16</definedName>
    <definedName name="SA_B">[1]Input!$D$31</definedName>
  </definedNames>
  <calcPr calcId="125725" calcOnSave="0"/>
</workbook>
</file>

<file path=xl/sharedStrings.xml><?xml version="1.0" encoding="utf-8"?>
<sst xmlns="http://schemas.openxmlformats.org/spreadsheetml/2006/main" count="96" uniqueCount="17">
  <si>
    <t>招商信诺终身年金保险
基本保险金额表</t>
    <phoneticPr fontId="8" type="noConversion"/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趸交或年交保险费</t>
    </r>
    <phoneticPr fontId="8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0</t>
    </r>
    <r>
      <rPr>
        <sz val="11"/>
        <rFont val="宋体"/>
        <family val="3"/>
        <charset val="134"/>
      </rPr>
      <t>岁</t>
    </r>
    <phoneticPr fontId="8" type="noConversion"/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2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5</t>
    </r>
    <r>
      <rPr>
        <sz val="11"/>
        <rFont val="宋体"/>
        <family val="3"/>
        <charset val="134"/>
      </rPr>
      <t>岁</t>
    </r>
    <phoneticPr fontId="8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0</t>
    </r>
    <r>
      <rPr>
        <sz val="11"/>
        <rFont val="宋体"/>
        <family val="3"/>
        <charset val="134"/>
      </rPr>
      <t>岁</t>
    </r>
    <phoneticPr fontId="8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5</t>
    </r>
    <r>
      <rPr>
        <sz val="11"/>
        <rFont val="宋体"/>
        <family val="3"/>
        <charset val="134"/>
      </rPr>
      <t>岁</t>
    </r>
    <phoneticPr fontId="8" type="noConversion"/>
  </si>
  <si>
    <t>投保年龄</t>
    <phoneticPr fontId="8" type="noConversion"/>
  </si>
  <si>
    <r>
      <rPr>
        <b/>
        <sz val="11"/>
        <rFont val="宋体"/>
        <family val="3"/>
        <charset val="134"/>
      </rPr>
      <t>趸交</t>
    </r>
    <phoneticPr fontId="3" type="noConversion"/>
  </si>
  <si>
    <r>
      <t>3</t>
    </r>
    <r>
      <rPr>
        <b/>
        <sz val="11"/>
        <rFont val="宋体"/>
        <family val="3"/>
        <charset val="134"/>
      </rPr>
      <t>年交</t>
    </r>
    <phoneticPr fontId="3" type="noConversion"/>
  </si>
  <si>
    <r>
      <t>5</t>
    </r>
    <r>
      <rPr>
        <b/>
        <sz val="11"/>
        <rFont val="宋体"/>
        <family val="3"/>
        <charset val="134"/>
      </rPr>
      <t>年交</t>
    </r>
    <phoneticPr fontId="3" type="noConversion"/>
  </si>
  <si>
    <r>
      <t>10</t>
    </r>
    <r>
      <rPr>
        <b/>
        <sz val="11"/>
        <rFont val="宋体"/>
        <family val="3"/>
        <charset val="134"/>
      </rPr>
      <t>年交</t>
    </r>
    <phoneticPr fontId="3" type="noConversion"/>
  </si>
  <si>
    <r>
      <t>15</t>
    </r>
    <r>
      <rPr>
        <b/>
        <sz val="11"/>
        <rFont val="宋体"/>
        <family val="3"/>
        <charset val="134"/>
      </rPr>
      <t>年交</t>
    </r>
    <phoneticPr fontId="3" type="noConversion"/>
  </si>
  <si>
    <r>
      <t>20</t>
    </r>
    <r>
      <rPr>
        <b/>
        <sz val="11"/>
        <rFont val="宋体"/>
        <family val="3"/>
        <charset val="134"/>
      </rPr>
      <t>年交</t>
    </r>
    <phoneticPr fontId="3" type="noConversion"/>
  </si>
  <si>
    <r>
      <rPr>
        <b/>
        <sz val="11"/>
        <color theme="1"/>
        <rFont val="宋体"/>
        <family val="3"/>
        <charset val="134"/>
      </rPr>
      <t>男性</t>
    </r>
    <phoneticPr fontId="12" type="noConversion"/>
  </si>
  <si>
    <r>
      <rPr>
        <b/>
        <sz val="11"/>
        <color theme="1"/>
        <rFont val="宋体"/>
        <family val="3"/>
        <charset val="134"/>
      </rPr>
      <t>女性</t>
    </r>
    <phoneticPr fontId="12" type="noConversion"/>
  </si>
  <si>
    <r>
      <rPr>
        <sz val="11"/>
        <color theme="1"/>
        <rFont val="宋体"/>
        <family val="3"/>
        <charset val="134"/>
      </rPr>
      <t>月交保险费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宋体"/>
        <family val="3"/>
        <charset val="134"/>
      </rPr>
      <t>＝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宋体"/>
        <family val="3"/>
        <charset val="134"/>
      </rPr>
      <t>年交保险费</t>
    </r>
    <r>
      <rPr>
        <sz val="11"/>
        <color theme="1"/>
        <rFont val="Arial"/>
        <family val="2"/>
      </rPr>
      <t>×0.09</t>
    </r>
    <phoneticPr fontId="12" type="noConversion"/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76" formatCode="#,##0.00_ "/>
    <numFmt numFmtId="177" formatCode="_(* #,##0.00_);_(* \(#,##0.00\);_(* &quot;-&quot;??_);_(@_)"/>
    <numFmt numFmtId="178" formatCode="_ [$€-2]* #,##0.00_ ;_ [$€-2]* \-#,##0.00_ ;_ [$€-2]* &quot;-&quot;??_ "/>
    <numFmt numFmtId="179" formatCode="0.000_ "/>
    <numFmt numFmtId="180" formatCode="#,##0.000_);\(#,##0.000\)"/>
    <numFmt numFmtId="181" formatCode="0.0000%"/>
    <numFmt numFmtId="182" formatCode="_ * #,##0_ ;_ * \-#,##0_ ;_ * &quot;-&quot;??_ ;_ @_ "/>
    <numFmt numFmtId="183" formatCode="#,##0_ "/>
  </numFmts>
  <fonts count="29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10"/>
      <name val="Arial"/>
      <family val="2"/>
    </font>
    <font>
      <sz val="9"/>
      <name val="宋体"/>
      <family val="2"/>
      <charset val="134"/>
      <scheme val="minor"/>
    </font>
    <font>
      <b/>
      <sz val="14"/>
      <color theme="1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name val="宋体"/>
      <family val="3"/>
      <charset val="134"/>
    </font>
    <font>
      <sz val="9"/>
      <name val="宋体"/>
      <family val="3"/>
      <charset val="134"/>
    </font>
    <font>
      <b/>
      <sz val="10"/>
      <name val="Arial"/>
      <family val="2"/>
    </font>
    <font>
      <sz val="11"/>
      <color theme="1"/>
      <name val="Arial"/>
      <family val="2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b/>
      <sz val="11"/>
      <name val="Arial"/>
      <family val="2"/>
    </font>
    <font>
      <b/>
      <sz val="11"/>
      <name val="宋体"/>
      <family val="3"/>
      <charset val="134"/>
    </font>
    <font>
      <b/>
      <sz val="11"/>
      <color theme="1"/>
      <name val="Arial"/>
      <family val="2"/>
    </font>
    <font>
      <b/>
      <sz val="11"/>
      <color theme="1"/>
      <name val="宋体"/>
      <family val="3"/>
      <charset val="134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b/>
      <sz val="14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">
    <xf numFmtId="0" fontId="0" fillId="0" borderId="0">
      <alignment vertical="center"/>
    </xf>
    <xf numFmtId="0" fontId="1" fillId="0" borderId="0"/>
    <xf numFmtId="0" fontId="1" fillId="0" borderId="0">
      <alignment vertical="center"/>
    </xf>
    <xf numFmtId="0" fontId="2" fillId="0" borderId="0"/>
    <xf numFmtId="0" fontId="18" fillId="0" borderId="0"/>
    <xf numFmtId="0" fontId="18" fillId="0" borderId="0"/>
    <xf numFmtId="0" fontId="2" fillId="0" borderId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" fillId="0" borderId="0"/>
    <xf numFmtId="177" fontId="2" fillId="0" borderId="0" applyFont="0" applyFill="0" applyBorder="0" applyAlignment="0" applyProtection="0"/>
    <xf numFmtId="1" fontId="20" fillId="0" borderId="0" applyFont="0" applyFill="0" applyBorder="0" applyAlignment="0" applyProtection="0">
      <alignment horizontal="right"/>
    </xf>
    <xf numFmtId="17" fontId="2" fillId="0" borderId="0" applyFont="0" applyFill="0" applyBorder="0" applyAlignment="0" applyProtection="0"/>
    <xf numFmtId="178" fontId="7" fillId="0" borderId="0" applyFont="0" applyFill="0" applyBorder="0" applyAlignment="0" applyProtection="0">
      <alignment vertical="center"/>
    </xf>
    <xf numFmtId="178" fontId="7" fillId="0" borderId="0" applyFon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7" fontId="2" fillId="0" borderId="0" applyFont="0" applyFill="0" applyBorder="0" applyAlignment="0" applyProtection="0"/>
    <xf numFmtId="0" fontId="23" fillId="0" borderId="0"/>
    <xf numFmtId="10" fontId="24" fillId="0" borderId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4" fontId="25" fillId="0" borderId="0" applyNumberFormat="0" applyProtection="0">
      <alignment horizontal="left" vertical="center" wrapText="1" indent="1"/>
    </xf>
    <xf numFmtId="4" fontId="26" fillId="0" borderId="5" applyNumberFormat="0" applyProtection="0">
      <alignment horizontal="right" vertical="center"/>
    </xf>
    <xf numFmtId="4" fontId="25" fillId="0" borderId="5" applyNumberFormat="0" applyProtection="0">
      <alignment horizontal="left" vertical="center" wrapText="1" indent="1"/>
    </xf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7" fillId="0" borderId="0"/>
    <xf numFmtId="0" fontId="1" fillId="0" borderId="0"/>
    <xf numFmtId="179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0" fontId="19" fillId="0" borderId="0"/>
    <xf numFmtId="0" fontId="19" fillId="0" borderId="0"/>
    <xf numFmtId="0" fontId="2" fillId="0" borderId="0"/>
  </cellStyleXfs>
  <cellXfs count="35">
    <xf numFmtId="0" fontId="0" fillId="0" borderId="0" xfId="0">
      <alignment vertical="center"/>
    </xf>
    <xf numFmtId="0" fontId="2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2" fillId="0" borderId="0" xfId="1" applyFont="1" applyFill="1" applyBorder="1" applyAlignment="1">
      <alignment horizontal="left"/>
    </xf>
    <xf numFmtId="0" fontId="2" fillId="0" borderId="0" xfId="1" applyFont="1" applyFill="1" applyAlignment="1">
      <alignment vertical="center"/>
    </xf>
    <xf numFmtId="0" fontId="2" fillId="0" borderId="0" xfId="1" applyFont="1" applyBorder="1" applyAlignment="1">
      <alignment horizontal="center" vertical="center"/>
    </xf>
    <xf numFmtId="0" fontId="6" fillId="0" borderId="0" xfId="1" applyFont="1" applyFill="1" applyBorder="1" applyAlignment="1">
      <alignment vertical="center"/>
    </xf>
    <xf numFmtId="0" fontId="9" fillId="0" borderId="0" xfId="1" applyFont="1" applyFill="1" applyBorder="1" applyAlignment="1">
      <alignment horizontal="left" indent="4"/>
    </xf>
    <xf numFmtId="0" fontId="2" fillId="0" borderId="0" xfId="1" applyFont="1" applyFill="1" applyBorder="1" applyAlignment="1">
      <alignment vertical="center"/>
    </xf>
    <xf numFmtId="0" fontId="10" fillId="0" borderId="0" xfId="2" applyFont="1" applyAlignment="1">
      <alignment horizontal="right" vertical="center"/>
    </xf>
    <xf numFmtId="0" fontId="5" fillId="0" borderId="0" xfId="1" applyFont="1" applyBorder="1" applyAlignment="1">
      <alignment vertical="center"/>
    </xf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vertical="center"/>
    </xf>
    <xf numFmtId="0" fontId="15" fillId="0" borderId="4" xfId="2" applyFont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0" fontId="6" fillId="0" borderId="0" xfId="1" applyFont="1" applyFill="1" applyAlignment="1">
      <alignment vertical="center"/>
    </xf>
    <xf numFmtId="0" fontId="10" fillId="0" borderId="0" xfId="2" applyFont="1">
      <alignment vertical="center"/>
    </xf>
    <xf numFmtId="0" fontId="10" fillId="0" borderId="0" xfId="3" applyFont="1" applyAlignment="1">
      <alignment horizontal="left" vertical="center"/>
    </xf>
    <xf numFmtId="0" fontId="17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 applyFont="1" applyFill="1" applyBorder="1" applyAlignment="1">
      <alignment horizontal="center" vertical="center"/>
    </xf>
    <xf numFmtId="0" fontId="17" fillId="0" borderId="0" xfId="1" applyFont="1" applyFill="1" applyAlignment="1">
      <alignment vertical="center"/>
    </xf>
    <xf numFmtId="0" fontId="6" fillId="0" borderId="0" xfId="0" applyFont="1" applyBorder="1" applyAlignment="1">
      <alignment vertical="center"/>
    </xf>
    <xf numFmtId="0" fontId="6" fillId="0" borderId="0" xfId="0" applyNumberFormat="1" applyFont="1" applyAlignment="1" applyProtection="1">
      <protection hidden="1"/>
    </xf>
    <xf numFmtId="0" fontId="6" fillId="0" borderId="0" xfId="0" applyNumberFormat="1" applyFont="1" applyAlignment="1" applyProtection="1">
      <alignment horizontal="left"/>
      <protection hidden="1"/>
    </xf>
    <xf numFmtId="0" fontId="6" fillId="0" borderId="0" xfId="1" applyFont="1" applyFill="1" applyBorder="1" applyAlignment="1">
      <alignment horizontal="center" vertical="center"/>
    </xf>
    <xf numFmtId="176" fontId="6" fillId="0" borderId="0" xfId="1" applyNumberFormat="1" applyFont="1" applyFill="1" applyBorder="1" applyAlignment="1">
      <alignment horizontal="center" vertical="center"/>
    </xf>
    <xf numFmtId="0" fontId="13" fillId="0" borderId="3" xfId="1" applyFont="1" applyFill="1" applyBorder="1" applyAlignment="1">
      <alignment horizontal="center" vertical="center"/>
    </xf>
    <xf numFmtId="0" fontId="13" fillId="0" borderId="2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28" fillId="0" borderId="0" xfId="2" applyFont="1" applyAlignment="1">
      <alignment horizontal="center" vertical="center" wrapText="1"/>
    </xf>
    <xf numFmtId="183" fontId="6" fillId="0" borderId="1" xfId="1" applyNumberFormat="1" applyFont="1" applyFill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</cellXfs>
  <cellStyles count="52">
    <cellStyle name="_Conversion_PID 201001" xfId="4"/>
    <cellStyle name="_Conversion_Pid 201003" xfId="5"/>
    <cellStyle name="_Solvency reserve" xfId="6"/>
    <cellStyle name="_产品信息" xfId="7"/>
    <cellStyle name="_始点有效单关联交易统计2010 02 (2)" xfId="8"/>
    <cellStyle name="_始点有效单关联交易统计2010 03" xfId="9"/>
    <cellStyle name="_始点有效单关联交易统计2010 04" xfId="10"/>
    <cellStyle name="_始点有效单关联交易统计2010 06" xfId="11"/>
    <cellStyle name="_始点有效单关联交易统计2010 07" xfId="12"/>
    <cellStyle name="0,0_x000d__x000a_NA_x000d__x000a_" xfId="13"/>
    <cellStyle name="3232" xfId="14"/>
    <cellStyle name="Comma_~7434390" xfId="15"/>
    <cellStyle name="CommaNone" xfId="16"/>
    <cellStyle name="DateMMMYY" xfId="17"/>
    <cellStyle name="Euro" xfId="18"/>
    <cellStyle name="Euro 2" xfId="19"/>
    <cellStyle name="Followed Hyperlink" xfId="20"/>
    <cellStyle name="Hyperlink" xfId="21"/>
    <cellStyle name="Millares_Actuarial" xfId="22"/>
    <cellStyle name="Normal_Annuity IF model 2000" xfId="23"/>
    <cellStyle name="Percentage" xfId="24"/>
    <cellStyle name="Porcentual_Appendix A - Macroeconomic Assumptions" xfId="25"/>
    <cellStyle name="SAPBEXchaText" xfId="26"/>
    <cellStyle name="SAPBEXstdData" xfId="27"/>
    <cellStyle name="SAPBEXstdItem" xfId="28"/>
    <cellStyle name="Style 1" xfId="29"/>
    <cellStyle name="百分比 2" xfId="30"/>
    <cellStyle name="百分比 2 2" xfId="31"/>
    <cellStyle name="百分比 2 3" xfId="32"/>
    <cellStyle name="百分比 3" xfId="33"/>
    <cellStyle name="百分比 4" xfId="34"/>
    <cellStyle name="百分比 5" xfId="35"/>
    <cellStyle name="常规" xfId="0" builtinId="0"/>
    <cellStyle name="常规 2" xfId="2"/>
    <cellStyle name="常规 2 2" xfId="36"/>
    <cellStyle name="常规 3" xfId="3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6&#20859;&#32769;&#24180;&#37329;-&#20013;&#21326;/2-Pricing%20Model/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>
        <row r="9">
          <cell r="B9">
            <v>40</v>
          </cell>
        </row>
        <row r="13">
          <cell r="B13">
            <v>5</v>
          </cell>
        </row>
        <row r="15">
          <cell r="B15">
            <v>66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1801.19</v>
          </cell>
          <cell r="D31">
            <v>555.20000000000005</v>
          </cell>
        </row>
      </sheetData>
      <sheetData sheetId="1"/>
      <sheetData sheetId="2">
        <row r="6">
          <cell r="E6">
            <v>55.518851425999998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7"/>
  <dimension ref="A1:BG94"/>
  <sheetViews>
    <sheetView showGridLines="0" tabSelected="1" topLeftCell="AC1" zoomScale="85" zoomScaleNormal="85" workbookViewId="0">
      <selection activeCell="AW7" sqref="AW7"/>
    </sheetView>
  </sheetViews>
  <sheetFormatPr defaultRowHeight="12.75"/>
  <cols>
    <col min="1" max="1" width="7.375" style="20" customWidth="1"/>
    <col min="2" max="2" width="12.625" style="4" customWidth="1"/>
    <col min="3" max="14" width="10.375" style="4" customWidth="1"/>
    <col min="15" max="16" width="9" style="19"/>
    <col min="17" max="17" width="12.625" style="4" customWidth="1"/>
    <col min="18" max="29" width="10.375" style="4" customWidth="1"/>
    <col min="30" max="31" width="9" style="19"/>
    <col min="32" max="32" width="13.125" style="4" customWidth="1"/>
    <col min="33" max="44" width="10.375" style="4" customWidth="1"/>
    <col min="45" max="46" width="9" style="19"/>
    <col min="47" max="47" width="12.625" style="4" customWidth="1"/>
    <col min="48" max="59" width="10.375" style="4" customWidth="1"/>
    <col min="60" max="16384" width="9" style="19"/>
  </cols>
  <sheetData>
    <row r="1" spans="1:59" s="2" customFormat="1" ht="45.75" customHeight="1">
      <c r="A1" s="1"/>
      <c r="B1" s="32" t="s">
        <v>0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Q1" s="32" t="s">
        <v>0</v>
      </c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F1" s="32" t="s">
        <v>0</v>
      </c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U1" s="32" t="s">
        <v>0</v>
      </c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</row>
    <row r="2" spans="1:59" s="2" customFormat="1" ht="21" customHeight="1">
      <c r="A2" s="1"/>
      <c r="B2" s="23" t="s">
        <v>1</v>
      </c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Q2" s="23" t="s">
        <v>1</v>
      </c>
      <c r="R2" s="3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F2" s="23" t="s">
        <v>1</v>
      </c>
      <c r="AG2" s="3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U2" s="23" t="s">
        <v>1</v>
      </c>
      <c r="AV2" s="3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</row>
    <row r="3" spans="1:59" s="10" customFormat="1" ht="21" customHeight="1">
      <c r="A3" s="5"/>
      <c r="B3" s="6" t="s">
        <v>2</v>
      </c>
      <c r="C3" s="7"/>
      <c r="D3" s="8"/>
      <c r="E3" s="8"/>
      <c r="F3" s="8"/>
      <c r="G3" s="8"/>
      <c r="H3" s="8"/>
      <c r="I3" s="8"/>
      <c r="J3" s="8"/>
      <c r="K3" s="8"/>
      <c r="L3" s="8"/>
      <c r="M3" s="8"/>
      <c r="N3" s="9" t="s">
        <v>3</v>
      </c>
      <c r="Q3" s="6" t="s">
        <v>4</v>
      </c>
      <c r="R3" s="7"/>
      <c r="S3" s="8"/>
      <c r="T3" s="8"/>
      <c r="U3" s="8"/>
      <c r="V3" s="8"/>
      <c r="W3" s="8"/>
      <c r="X3" s="8"/>
      <c r="Y3" s="8"/>
      <c r="Z3" s="8"/>
      <c r="AA3" s="8"/>
      <c r="AB3" s="8"/>
      <c r="AC3" s="9" t="s">
        <v>3</v>
      </c>
      <c r="AF3" s="6" t="s">
        <v>5</v>
      </c>
      <c r="AG3" s="7"/>
      <c r="AH3" s="8"/>
      <c r="AI3" s="8"/>
      <c r="AJ3" s="8"/>
      <c r="AK3" s="8"/>
      <c r="AL3" s="8"/>
      <c r="AM3" s="8"/>
      <c r="AN3" s="8"/>
      <c r="AO3" s="8"/>
      <c r="AP3" s="8"/>
      <c r="AQ3" s="8"/>
      <c r="AR3" s="9" t="s">
        <v>3</v>
      </c>
      <c r="AU3" s="6" t="s">
        <v>6</v>
      </c>
      <c r="AV3" s="7"/>
      <c r="AW3" s="8"/>
      <c r="AX3" s="8"/>
      <c r="AY3" s="8"/>
      <c r="AZ3" s="8"/>
      <c r="BA3" s="8"/>
      <c r="BB3" s="8"/>
      <c r="BC3" s="8"/>
      <c r="BD3" s="8"/>
      <c r="BE3" s="8"/>
      <c r="BF3" s="8"/>
      <c r="BG3" s="9" t="s">
        <v>3</v>
      </c>
    </row>
    <row r="4" spans="1:59" s="12" customFormat="1" ht="21" customHeight="1">
      <c r="A4" s="11"/>
      <c r="B4" s="31" t="s">
        <v>7</v>
      </c>
      <c r="C4" s="28" t="s">
        <v>8</v>
      </c>
      <c r="D4" s="29"/>
      <c r="E4" s="28" t="s">
        <v>9</v>
      </c>
      <c r="F4" s="29"/>
      <c r="G4" s="28" t="s">
        <v>10</v>
      </c>
      <c r="H4" s="29"/>
      <c r="I4" s="28" t="s">
        <v>11</v>
      </c>
      <c r="J4" s="29"/>
      <c r="K4" s="28" t="s">
        <v>12</v>
      </c>
      <c r="L4" s="29"/>
      <c r="M4" s="28" t="s">
        <v>13</v>
      </c>
      <c r="N4" s="29"/>
      <c r="Q4" s="31" t="s">
        <v>7</v>
      </c>
      <c r="R4" s="28" t="s">
        <v>8</v>
      </c>
      <c r="S4" s="29"/>
      <c r="T4" s="28" t="s">
        <v>9</v>
      </c>
      <c r="U4" s="29"/>
      <c r="V4" s="28" t="s">
        <v>10</v>
      </c>
      <c r="W4" s="29"/>
      <c r="X4" s="28" t="s">
        <v>11</v>
      </c>
      <c r="Y4" s="29"/>
      <c r="Z4" s="28" t="s">
        <v>12</v>
      </c>
      <c r="AA4" s="29"/>
      <c r="AB4" s="28" t="s">
        <v>13</v>
      </c>
      <c r="AC4" s="29"/>
      <c r="AF4" s="31" t="s">
        <v>7</v>
      </c>
      <c r="AG4" s="28" t="s">
        <v>8</v>
      </c>
      <c r="AH4" s="29"/>
      <c r="AI4" s="28" t="s">
        <v>9</v>
      </c>
      <c r="AJ4" s="29"/>
      <c r="AK4" s="28" t="s">
        <v>10</v>
      </c>
      <c r="AL4" s="29"/>
      <c r="AM4" s="28" t="s">
        <v>11</v>
      </c>
      <c r="AN4" s="29"/>
      <c r="AO4" s="28" t="s">
        <v>12</v>
      </c>
      <c r="AP4" s="29"/>
      <c r="AQ4" s="28" t="s">
        <v>13</v>
      </c>
      <c r="AR4" s="29"/>
      <c r="AU4" s="31" t="s">
        <v>7</v>
      </c>
      <c r="AV4" s="28" t="s">
        <v>8</v>
      </c>
      <c r="AW4" s="29"/>
      <c r="AX4" s="28" t="s">
        <v>9</v>
      </c>
      <c r="AY4" s="29"/>
      <c r="AZ4" s="28" t="s">
        <v>10</v>
      </c>
      <c r="BA4" s="29"/>
      <c r="BB4" s="28" t="s">
        <v>11</v>
      </c>
      <c r="BC4" s="29"/>
      <c r="BD4" s="28" t="s">
        <v>12</v>
      </c>
      <c r="BE4" s="29"/>
      <c r="BF4" s="28" t="s">
        <v>13</v>
      </c>
      <c r="BG4" s="29"/>
    </row>
    <row r="5" spans="1:59" s="12" customFormat="1" ht="21" customHeight="1">
      <c r="A5" s="11"/>
      <c r="B5" s="34"/>
      <c r="C5" s="13" t="s">
        <v>14</v>
      </c>
      <c r="D5" s="13" t="s">
        <v>15</v>
      </c>
      <c r="E5" s="13" t="s">
        <v>14</v>
      </c>
      <c r="F5" s="13" t="s">
        <v>15</v>
      </c>
      <c r="G5" s="13" t="s">
        <v>14</v>
      </c>
      <c r="H5" s="13" t="s">
        <v>15</v>
      </c>
      <c r="I5" s="13" t="s">
        <v>14</v>
      </c>
      <c r="J5" s="13" t="s">
        <v>15</v>
      </c>
      <c r="K5" s="13" t="s">
        <v>14</v>
      </c>
      <c r="L5" s="13" t="s">
        <v>15</v>
      </c>
      <c r="M5" s="13" t="s">
        <v>14</v>
      </c>
      <c r="N5" s="13" t="s">
        <v>15</v>
      </c>
      <c r="Q5" s="34"/>
      <c r="R5" s="13" t="s">
        <v>14</v>
      </c>
      <c r="S5" s="13" t="s">
        <v>15</v>
      </c>
      <c r="T5" s="13" t="s">
        <v>14</v>
      </c>
      <c r="U5" s="13" t="s">
        <v>15</v>
      </c>
      <c r="V5" s="13" t="s">
        <v>14</v>
      </c>
      <c r="W5" s="13" t="s">
        <v>15</v>
      </c>
      <c r="X5" s="13" t="s">
        <v>14</v>
      </c>
      <c r="Y5" s="13" t="s">
        <v>15</v>
      </c>
      <c r="Z5" s="13" t="s">
        <v>14</v>
      </c>
      <c r="AA5" s="13" t="s">
        <v>15</v>
      </c>
      <c r="AB5" s="13" t="s">
        <v>14</v>
      </c>
      <c r="AC5" s="13" t="s">
        <v>15</v>
      </c>
      <c r="AF5" s="34"/>
      <c r="AG5" s="13" t="s">
        <v>14</v>
      </c>
      <c r="AH5" s="13" t="s">
        <v>15</v>
      </c>
      <c r="AI5" s="13" t="s">
        <v>14</v>
      </c>
      <c r="AJ5" s="13" t="s">
        <v>15</v>
      </c>
      <c r="AK5" s="13" t="s">
        <v>14</v>
      </c>
      <c r="AL5" s="13" t="s">
        <v>15</v>
      </c>
      <c r="AM5" s="13" t="s">
        <v>14</v>
      </c>
      <c r="AN5" s="13" t="s">
        <v>15</v>
      </c>
      <c r="AO5" s="13" t="s">
        <v>14</v>
      </c>
      <c r="AP5" s="13" t="s">
        <v>15</v>
      </c>
      <c r="AQ5" s="13" t="s">
        <v>14</v>
      </c>
      <c r="AR5" s="13" t="s">
        <v>15</v>
      </c>
      <c r="AU5" s="34"/>
      <c r="AV5" s="13" t="s">
        <v>14</v>
      </c>
      <c r="AW5" s="13" t="s">
        <v>15</v>
      </c>
      <c r="AX5" s="13" t="s">
        <v>14</v>
      </c>
      <c r="AY5" s="13" t="s">
        <v>15</v>
      </c>
      <c r="AZ5" s="13" t="s">
        <v>14</v>
      </c>
      <c r="BA5" s="13" t="s">
        <v>15</v>
      </c>
      <c r="BB5" s="13" t="s">
        <v>14</v>
      </c>
      <c r="BC5" s="13" t="s">
        <v>15</v>
      </c>
      <c r="BD5" s="13" t="s">
        <v>14</v>
      </c>
      <c r="BE5" s="13" t="s">
        <v>15</v>
      </c>
      <c r="BF5" s="13" t="s">
        <v>14</v>
      </c>
      <c r="BG5" s="13" t="s">
        <v>15</v>
      </c>
    </row>
    <row r="6" spans="1:59" s="12" customFormat="1" ht="21" customHeight="1">
      <c r="A6" s="11"/>
      <c r="B6" s="14">
        <v>0</v>
      </c>
      <c r="C6" s="33">
        <v>371</v>
      </c>
      <c r="D6" s="33">
        <v>356</v>
      </c>
      <c r="E6" s="33">
        <v>1012</v>
      </c>
      <c r="F6" s="33">
        <v>970</v>
      </c>
      <c r="G6" s="33">
        <v>1630</v>
      </c>
      <c r="H6" s="33">
        <v>1563</v>
      </c>
      <c r="I6" s="33">
        <v>2986</v>
      </c>
      <c r="J6" s="33">
        <v>2864</v>
      </c>
      <c r="K6" s="33">
        <v>4036</v>
      </c>
      <c r="L6" s="33">
        <v>3871</v>
      </c>
      <c r="M6" s="33">
        <v>4815</v>
      </c>
      <c r="N6" s="33">
        <v>4620</v>
      </c>
      <c r="Q6" s="14">
        <v>0</v>
      </c>
      <c r="R6" s="33">
        <v>481</v>
      </c>
      <c r="S6" s="33">
        <v>460</v>
      </c>
      <c r="T6" s="33">
        <v>1310</v>
      </c>
      <c r="U6" s="33">
        <v>1254</v>
      </c>
      <c r="V6" s="33">
        <v>2110</v>
      </c>
      <c r="W6" s="33">
        <v>2020</v>
      </c>
      <c r="X6" s="33">
        <v>3867</v>
      </c>
      <c r="Y6" s="33">
        <v>3702</v>
      </c>
      <c r="Z6" s="33">
        <v>5225</v>
      </c>
      <c r="AA6" s="33">
        <v>5004</v>
      </c>
      <c r="AB6" s="33">
        <v>6234</v>
      </c>
      <c r="AC6" s="33">
        <v>5972</v>
      </c>
      <c r="AF6" s="14">
        <v>0</v>
      </c>
      <c r="AG6" s="33">
        <v>622</v>
      </c>
      <c r="AH6" s="33">
        <v>597</v>
      </c>
      <c r="AI6" s="33">
        <v>1695</v>
      </c>
      <c r="AJ6" s="33">
        <v>1627</v>
      </c>
      <c r="AK6" s="33">
        <v>2730</v>
      </c>
      <c r="AL6" s="33">
        <v>2621</v>
      </c>
      <c r="AM6" s="33">
        <v>5001</v>
      </c>
      <c r="AN6" s="33">
        <v>4803</v>
      </c>
      <c r="AO6" s="33">
        <v>6759</v>
      </c>
      <c r="AP6" s="33">
        <v>6493</v>
      </c>
      <c r="AQ6" s="33">
        <v>8063</v>
      </c>
      <c r="AR6" s="33">
        <v>7748</v>
      </c>
      <c r="AU6" s="14">
        <v>0</v>
      </c>
      <c r="AV6" s="33">
        <v>798</v>
      </c>
      <c r="AW6" s="33">
        <v>772</v>
      </c>
      <c r="AX6" s="33">
        <v>2175</v>
      </c>
      <c r="AY6" s="33">
        <v>2105</v>
      </c>
      <c r="AZ6" s="33">
        <v>3503</v>
      </c>
      <c r="BA6" s="33">
        <v>3390</v>
      </c>
      <c r="BB6" s="33">
        <v>6418</v>
      </c>
      <c r="BC6" s="33">
        <v>6212</v>
      </c>
      <c r="BD6" s="33">
        <v>8673</v>
      </c>
      <c r="BE6" s="33">
        <v>8397</v>
      </c>
      <c r="BF6" s="33">
        <v>10347</v>
      </c>
      <c r="BG6" s="33">
        <v>10021</v>
      </c>
    </row>
    <row r="7" spans="1:59" s="12" customFormat="1" ht="21" customHeight="1">
      <c r="A7" s="11"/>
      <c r="B7" s="14">
        <v>1</v>
      </c>
      <c r="C7" s="33">
        <v>357</v>
      </c>
      <c r="D7" s="33">
        <v>342</v>
      </c>
      <c r="E7" s="33">
        <v>973</v>
      </c>
      <c r="F7" s="33">
        <v>933</v>
      </c>
      <c r="G7" s="33">
        <v>1566</v>
      </c>
      <c r="H7" s="33">
        <v>1502</v>
      </c>
      <c r="I7" s="33">
        <v>2870</v>
      </c>
      <c r="J7" s="33">
        <v>2753</v>
      </c>
      <c r="K7" s="33">
        <v>3879</v>
      </c>
      <c r="L7" s="33">
        <v>3721</v>
      </c>
      <c r="M7" s="33">
        <v>4628</v>
      </c>
      <c r="N7" s="33">
        <v>4441</v>
      </c>
      <c r="Q7" s="14">
        <v>1</v>
      </c>
      <c r="R7" s="33">
        <v>462</v>
      </c>
      <c r="S7" s="33">
        <v>442</v>
      </c>
      <c r="T7" s="33">
        <v>1260</v>
      </c>
      <c r="U7" s="33">
        <v>1206</v>
      </c>
      <c r="V7" s="33">
        <v>2028</v>
      </c>
      <c r="W7" s="33">
        <v>1942</v>
      </c>
      <c r="X7" s="33">
        <v>3716</v>
      </c>
      <c r="Y7" s="33">
        <v>3558</v>
      </c>
      <c r="Z7" s="33">
        <v>5022</v>
      </c>
      <c r="AA7" s="33">
        <v>4810</v>
      </c>
      <c r="AB7" s="33">
        <v>5992</v>
      </c>
      <c r="AC7" s="33">
        <v>5741</v>
      </c>
      <c r="AF7" s="14">
        <v>1</v>
      </c>
      <c r="AG7" s="33">
        <v>598</v>
      </c>
      <c r="AH7" s="33">
        <v>574</v>
      </c>
      <c r="AI7" s="33">
        <v>1629</v>
      </c>
      <c r="AJ7" s="33">
        <v>1564</v>
      </c>
      <c r="AK7" s="33">
        <v>2624</v>
      </c>
      <c r="AL7" s="33">
        <v>2519</v>
      </c>
      <c r="AM7" s="33">
        <v>4807</v>
      </c>
      <c r="AN7" s="33">
        <v>4617</v>
      </c>
      <c r="AO7" s="33">
        <v>6496</v>
      </c>
      <c r="AP7" s="33">
        <v>6241</v>
      </c>
      <c r="AQ7" s="33">
        <v>7750</v>
      </c>
      <c r="AR7" s="33">
        <v>7448</v>
      </c>
      <c r="AU7" s="14">
        <v>1</v>
      </c>
      <c r="AV7" s="33">
        <v>767</v>
      </c>
      <c r="AW7" s="33">
        <v>742</v>
      </c>
      <c r="AX7" s="33">
        <v>2091</v>
      </c>
      <c r="AY7" s="33">
        <v>2023</v>
      </c>
      <c r="AZ7" s="33">
        <v>3367</v>
      </c>
      <c r="BA7" s="33">
        <v>3258</v>
      </c>
      <c r="BB7" s="33">
        <v>6169</v>
      </c>
      <c r="BC7" s="33">
        <v>5971</v>
      </c>
      <c r="BD7" s="33">
        <v>8336</v>
      </c>
      <c r="BE7" s="33">
        <v>8072</v>
      </c>
      <c r="BF7" s="33">
        <v>9944</v>
      </c>
      <c r="BG7" s="33">
        <v>9632</v>
      </c>
    </row>
    <row r="8" spans="1:59" s="12" customFormat="1" ht="21" customHeight="1">
      <c r="A8" s="11"/>
      <c r="B8" s="14">
        <v>2</v>
      </c>
      <c r="C8" s="33">
        <v>343</v>
      </c>
      <c r="D8" s="33">
        <v>329</v>
      </c>
      <c r="E8" s="33">
        <v>935</v>
      </c>
      <c r="F8" s="33">
        <v>896</v>
      </c>
      <c r="G8" s="33">
        <v>1506</v>
      </c>
      <c r="H8" s="33">
        <v>1444</v>
      </c>
      <c r="I8" s="33">
        <v>2759</v>
      </c>
      <c r="J8" s="33">
        <v>2646</v>
      </c>
      <c r="K8" s="33">
        <v>3728</v>
      </c>
      <c r="L8" s="33">
        <v>3577</v>
      </c>
      <c r="M8" s="33">
        <v>4448</v>
      </c>
      <c r="N8" s="33">
        <v>4269</v>
      </c>
      <c r="Q8" s="14">
        <v>2</v>
      </c>
      <c r="R8" s="33">
        <v>444</v>
      </c>
      <c r="S8" s="33">
        <v>425</v>
      </c>
      <c r="T8" s="33">
        <v>1211</v>
      </c>
      <c r="U8" s="33">
        <v>1159</v>
      </c>
      <c r="V8" s="33">
        <v>1950</v>
      </c>
      <c r="W8" s="33">
        <v>1867</v>
      </c>
      <c r="X8" s="33">
        <v>3572</v>
      </c>
      <c r="Y8" s="33">
        <v>3421</v>
      </c>
      <c r="Z8" s="33">
        <v>4827</v>
      </c>
      <c r="AA8" s="33">
        <v>4624</v>
      </c>
      <c r="AB8" s="33">
        <v>5759</v>
      </c>
      <c r="AC8" s="33">
        <v>5518</v>
      </c>
      <c r="AF8" s="14">
        <v>2</v>
      </c>
      <c r="AG8" s="33">
        <v>575</v>
      </c>
      <c r="AH8" s="33">
        <v>552</v>
      </c>
      <c r="AI8" s="33">
        <v>1566</v>
      </c>
      <c r="AJ8" s="33">
        <v>1504</v>
      </c>
      <c r="AK8" s="33">
        <v>2522</v>
      </c>
      <c r="AL8" s="33">
        <v>2422</v>
      </c>
      <c r="AM8" s="33">
        <v>4620</v>
      </c>
      <c r="AN8" s="33">
        <v>4438</v>
      </c>
      <c r="AO8" s="33">
        <v>6243</v>
      </c>
      <c r="AP8" s="33">
        <v>5999</v>
      </c>
      <c r="AQ8" s="33">
        <v>7448</v>
      </c>
      <c r="AR8" s="33">
        <v>7159</v>
      </c>
      <c r="AU8" s="14">
        <v>2</v>
      </c>
      <c r="AV8" s="33">
        <v>737</v>
      </c>
      <c r="AW8" s="33">
        <v>714</v>
      </c>
      <c r="AX8" s="33">
        <v>2010</v>
      </c>
      <c r="AY8" s="33">
        <v>1945</v>
      </c>
      <c r="AZ8" s="33">
        <v>3236</v>
      </c>
      <c r="BA8" s="33">
        <v>3132</v>
      </c>
      <c r="BB8" s="33">
        <v>5929</v>
      </c>
      <c r="BC8" s="33">
        <v>5740</v>
      </c>
      <c r="BD8" s="33">
        <v>8012</v>
      </c>
      <c r="BE8" s="33">
        <v>7759</v>
      </c>
      <c r="BF8" s="33">
        <v>9557</v>
      </c>
      <c r="BG8" s="33">
        <v>9258</v>
      </c>
    </row>
    <row r="9" spans="1:59" s="12" customFormat="1" ht="21" customHeight="1">
      <c r="A9" s="11"/>
      <c r="B9" s="14">
        <v>3</v>
      </c>
      <c r="C9" s="33">
        <v>330</v>
      </c>
      <c r="D9" s="33">
        <v>316</v>
      </c>
      <c r="E9" s="33">
        <v>899</v>
      </c>
      <c r="F9" s="33">
        <v>862</v>
      </c>
      <c r="G9" s="33">
        <v>1447</v>
      </c>
      <c r="H9" s="33">
        <v>1388</v>
      </c>
      <c r="I9" s="33">
        <v>2651</v>
      </c>
      <c r="J9" s="33">
        <v>2543</v>
      </c>
      <c r="K9" s="33">
        <v>3583</v>
      </c>
      <c r="L9" s="33">
        <v>3438</v>
      </c>
      <c r="M9" s="33">
        <v>4275</v>
      </c>
      <c r="N9" s="33">
        <v>4103</v>
      </c>
      <c r="Q9" s="14">
        <v>3</v>
      </c>
      <c r="R9" s="33">
        <v>427</v>
      </c>
      <c r="S9" s="33">
        <v>409</v>
      </c>
      <c r="T9" s="33">
        <v>1164</v>
      </c>
      <c r="U9" s="33">
        <v>1114</v>
      </c>
      <c r="V9" s="33">
        <v>1874</v>
      </c>
      <c r="W9" s="33">
        <v>1794</v>
      </c>
      <c r="X9" s="33">
        <v>3433</v>
      </c>
      <c r="Y9" s="33">
        <v>3288</v>
      </c>
      <c r="Z9" s="33">
        <v>4639</v>
      </c>
      <c r="AA9" s="33">
        <v>4444</v>
      </c>
      <c r="AB9" s="33">
        <v>5535</v>
      </c>
      <c r="AC9" s="33">
        <v>5304</v>
      </c>
      <c r="AF9" s="14">
        <v>3</v>
      </c>
      <c r="AG9" s="33">
        <v>552</v>
      </c>
      <c r="AH9" s="33">
        <v>530</v>
      </c>
      <c r="AI9" s="33">
        <v>1505</v>
      </c>
      <c r="AJ9" s="33">
        <v>1445</v>
      </c>
      <c r="AK9" s="33">
        <v>2424</v>
      </c>
      <c r="AL9" s="33">
        <v>2328</v>
      </c>
      <c r="AM9" s="33">
        <v>4440</v>
      </c>
      <c r="AN9" s="33">
        <v>4266</v>
      </c>
      <c r="AO9" s="33">
        <v>6000</v>
      </c>
      <c r="AP9" s="33">
        <v>5766</v>
      </c>
      <c r="AQ9" s="33">
        <v>7158</v>
      </c>
      <c r="AR9" s="33">
        <v>6881</v>
      </c>
      <c r="AU9" s="14">
        <v>3</v>
      </c>
      <c r="AV9" s="33">
        <v>709</v>
      </c>
      <c r="AW9" s="33">
        <v>686</v>
      </c>
      <c r="AX9" s="33">
        <v>1931</v>
      </c>
      <c r="AY9" s="33">
        <v>1869</v>
      </c>
      <c r="AZ9" s="33">
        <v>3110</v>
      </c>
      <c r="BA9" s="33">
        <v>3011</v>
      </c>
      <c r="BB9" s="33">
        <v>5698</v>
      </c>
      <c r="BC9" s="33">
        <v>5517</v>
      </c>
      <c r="BD9" s="33">
        <v>7699</v>
      </c>
      <c r="BE9" s="33">
        <v>7457</v>
      </c>
      <c r="BF9" s="33">
        <v>9184</v>
      </c>
      <c r="BG9" s="33">
        <v>8899</v>
      </c>
    </row>
    <row r="10" spans="1:59" s="12" customFormat="1" ht="21" customHeight="1">
      <c r="A10" s="11"/>
      <c r="B10" s="14">
        <v>4</v>
      </c>
      <c r="C10" s="33">
        <v>317</v>
      </c>
      <c r="D10" s="33">
        <v>304</v>
      </c>
      <c r="E10" s="33">
        <v>864</v>
      </c>
      <c r="F10" s="33">
        <v>828</v>
      </c>
      <c r="G10" s="33">
        <v>1391</v>
      </c>
      <c r="H10" s="33">
        <v>1334</v>
      </c>
      <c r="I10" s="33">
        <v>2548</v>
      </c>
      <c r="J10" s="33">
        <v>2445</v>
      </c>
      <c r="K10" s="33">
        <v>3444</v>
      </c>
      <c r="L10" s="33">
        <v>3305</v>
      </c>
      <c r="M10" s="33">
        <v>4108</v>
      </c>
      <c r="N10" s="33">
        <v>3944</v>
      </c>
      <c r="Q10" s="14">
        <v>4</v>
      </c>
      <c r="R10" s="33">
        <v>410</v>
      </c>
      <c r="S10" s="33">
        <v>393</v>
      </c>
      <c r="T10" s="33">
        <v>1118</v>
      </c>
      <c r="U10" s="33">
        <v>1071</v>
      </c>
      <c r="V10" s="33">
        <v>1801</v>
      </c>
      <c r="W10" s="33">
        <v>1725</v>
      </c>
      <c r="X10" s="33">
        <v>3300</v>
      </c>
      <c r="Y10" s="33">
        <v>3160</v>
      </c>
      <c r="Z10" s="33">
        <v>4459</v>
      </c>
      <c r="AA10" s="33">
        <v>4272</v>
      </c>
      <c r="AB10" s="33">
        <v>5319</v>
      </c>
      <c r="AC10" s="33">
        <v>5098</v>
      </c>
      <c r="AF10" s="14">
        <v>4</v>
      </c>
      <c r="AG10" s="33">
        <v>531</v>
      </c>
      <c r="AH10" s="33">
        <v>510</v>
      </c>
      <c r="AI10" s="33">
        <v>1446</v>
      </c>
      <c r="AJ10" s="33">
        <v>1389</v>
      </c>
      <c r="AK10" s="33">
        <v>2329</v>
      </c>
      <c r="AL10" s="33">
        <v>2237</v>
      </c>
      <c r="AM10" s="33">
        <v>4267</v>
      </c>
      <c r="AN10" s="33">
        <v>4100</v>
      </c>
      <c r="AO10" s="33">
        <v>5766</v>
      </c>
      <c r="AP10" s="33">
        <v>5542</v>
      </c>
      <c r="AQ10" s="33">
        <v>6879</v>
      </c>
      <c r="AR10" s="33">
        <v>6614</v>
      </c>
      <c r="AU10" s="14">
        <v>4</v>
      </c>
      <c r="AV10" s="33">
        <v>681</v>
      </c>
      <c r="AW10" s="33">
        <v>659</v>
      </c>
      <c r="AX10" s="33">
        <v>1856</v>
      </c>
      <c r="AY10" s="33">
        <v>1797</v>
      </c>
      <c r="AZ10" s="33">
        <v>2989</v>
      </c>
      <c r="BA10" s="33">
        <v>2894</v>
      </c>
      <c r="BB10" s="33">
        <v>5476</v>
      </c>
      <c r="BC10" s="33">
        <v>5303</v>
      </c>
      <c r="BD10" s="33">
        <v>7400</v>
      </c>
      <c r="BE10" s="33">
        <v>7168</v>
      </c>
      <c r="BF10" s="33">
        <v>8827</v>
      </c>
      <c r="BG10" s="33">
        <v>8554</v>
      </c>
    </row>
    <row r="11" spans="1:59" s="12" customFormat="1" ht="21" customHeight="1">
      <c r="A11" s="11"/>
      <c r="B11" s="14">
        <v>5</v>
      </c>
      <c r="C11" s="33">
        <v>305</v>
      </c>
      <c r="D11" s="33">
        <v>292</v>
      </c>
      <c r="E11" s="33">
        <v>830</v>
      </c>
      <c r="F11" s="33">
        <v>796</v>
      </c>
      <c r="G11" s="33">
        <v>1337</v>
      </c>
      <c r="H11" s="33">
        <v>1282</v>
      </c>
      <c r="I11" s="33">
        <v>2449</v>
      </c>
      <c r="J11" s="33">
        <v>2350</v>
      </c>
      <c r="K11" s="33">
        <v>3310</v>
      </c>
      <c r="L11" s="33">
        <v>3177</v>
      </c>
      <c r="M11" s="33">
        <v>3949</v>
      </c>
      <c r="N11" s="33">
        <v>3791</v>
      </c>
      <c r="Q11" s="14">
        <v>5</v>
      </c>
      <c r="R11" s="33">
        <v>394</v>
      </c>
      <c r="S11" s="33">
        <v>378</v>
      </c>
      <c r="T11" s="33">
        <v>1075</v>
      </c>
      <c r="U11" s="33">
        <v>1029</v>
      </c>
      <c r="V11" s="33">
        <v>1731</v>
      </c>
      <c r="W11" s="33">
        <v>1658</v>
      </c>
      <c r="X11" s="33">
        <v>3171</v>
      </c>
      <c r="Y11" s="33">
        <v>3038</v>
      </c>
      <c r="Z11" s="33">
        <v>4285</v>
      </c>
      <c r="AA11" s="33">
        <v>4106</v>
      </c>
      <c r="AB11" s="33">
        <v>5112</v>
      </c>
      <c r="AC11" s="33">
        <v>4900</v>
      </c>
      <c r="AF11" s="14">
        <v>5</v>
      </c>
      <c r="AG11" s="33">
        <v>510</v>
      </c>
      <c r="AH11" s="33">
        <v>490</v>
      </c>
      <c r="AI11" s="33">
        <v>1390</v>
      </c>
      <c r="AJ11" s="33">
        <v>1335</v>
      </c>
      <c r="AK11" s="33">
        <v>2239</v>
      </c>
      <c r="AL11" s="33">
        <v>2151</v>
      </c>
      <c r="AM11" s="33">
        <v>4101</v>
      </c>
      <c r="AN11" s="33">
        <v>3941</v>
      </c>
      <c r="AO11" s="33">
        <v>5542</v>
      </c>
      <c r="AP11" s="33">
        <v>5327</v>
      </c>
      <c r="AQ11" s="33">
        <v>6611</v>
      </c>
      <c r="AR11" s="33">
        <v>6357</v>
      </c>
      <c r="AU11" s="14">
        <v>5</v>
      </c>
      <c r="AV11" s="33">
        <v>655</v>
      </c>
      <c r="AW11" s="33">
        <v>634</v>
      </c>
      <c r="AX11" s="33">
        <v>1784</v>
      </c>
      <c r="AY11" s="33">
        <v>1727</v>
      </c>
      <c r="AZ11" s="33">
        <v>2873</v>
      </c>
      <c r="BA11" s="33">
        <v>2782</v>
      </c>
      <c r="BB11" s="33">
        <v>5263</v>
      </c>
      <c r="BC11" s="33">
        <v>5097</v>
      </c>
      <c r="BD11" s="33">
        <v>7111</v>
      </c>
      <c r="BE11" s="33">
        <v>6890</v>
      </c>
      <c r="BF11" s="33">
        <v>8482</v>
      </c>
      <c r="BG11" s="33">
        <v>8222</v>
      </c>
    </row>
    <row r="12" spans="1:59" s="12" customFormat="1" ht="21" customHeight="1">
      <c r="A12" s="11"/>
      <c r="B12" s="14">
        <v>6</v>
      </c>
      <c r="C12" s="33">
        <v>293</v>
      </c>
      <c r="D12" s="33">
        <v>281</v>
      </c>
      <c r="E12" s="33">
        <v>798</v>
      </c>
      <c r="F12" s="33">
        <v>765</v>
      </c>
      <c r="G12" s="33">
        <v>1285</v>
      </c>
      <c r="H12" s="33">
        <v>1233</v>
      </c>
      <c r="I12" s="33">
        <v>2354</v>
      </c>
      <c r="J12" s="33">
        <v>2259</v>
      </c>
      <c r="K12" s="33">
        <v>3181</v>
      </c>
      <c r="L12" s="33">
        <v>3053</v>
      </c>
      <c r="M12" s="33">
        <v>3795</v>
      </c>
      <c r="N12" s="33">
        <v>3644</v>
      </c>
      <c r="Q12" s="14">
        <v>6</v>
      </c>
      <c r="R12" s="33">
        <v>379</v>
      </c>
      <c r="S12" s="33">
        <v>363</v>
      </c>
      <c r="T12" s="33">
        <v>1033</v>
      </c>
      <c r="U12" s="33">
        <v>989</v>
      </c>
      <c r="V12" s="33">
        <v>1664</v>
      </c>
      <c r="W12" s="33">
        <v>1593</v>
      </c>
      <c r="X12" s="33">
        <v>3048</v>
      </c>
      <c r="Y12" s="33">
        <v>2920</v>
      </c>
      <c r="Z12" s="33">
        <v>4118</v>
      </c>
      <c r="AA12" s="33">
        <v>3947</v>
      </c>
      <c r="AB12" s="33">
        <v>4913</v>
      </c>
      <c r="AC12" s="33">
        <v>4710</v>
      </c>
      <c r="AF12" s="14">
        <v>6</v>
      </c>
      <c r="AG12" s="33">
        <v>490</v>
      </c>
      <c r="AH12" s="33">
        <v>471</v>
      </c>
      <c r="AI12" s="33">
        <v>1336</v>
      </c>
      <c r="AJ12" s="33">
        <v>1284</v>
      </c>
      <c r="AK12" s="33">
        <v>2152</v>
      </c>
      <c r="AL12" s="33">
        <v>2067</v>
      </c>
      <c r="AM12" s="33">
        <v>3942</v>
      </c>
      <c r="AN12" s="33">
        <v>3788</v>
      </c>
      <c r="AO12" s="33">
        <v>5326</v>
      </c>
      <c r="AP12" s="33">
        <v>5121</v>
      </c>
      <c r="AQ12" s="33">
        <v>6353</v>
      </c>
      <c r="AR12" s="33">
        <v>6110</v>
      </c>
      <c r="AU12" s="14">
        <v>6</v>
      </c>
      <c r="AV12" s="33">
        <v>629</v>
      </c>
      <c r="AW12" s="33">
        <v>609</v>
      </c>
      <c r="AX12" s="33">
        <v>1715</v>
      </c>
      <c r="AY12" s="33">
        <v>1660</v>
      </c>
      <c r="AZ12" s="33">
        <v>2761</v>
      </c>
      <c r="BA12" s="33">
        <v>2674</v>
      </c>
      <c r="BB12" s="33">
        <v>5058</v>
      </c>
      <c r="BC12" s="33">
        <v>4900</v>
      </c>
      <c r="BD12" s="33">
        <v>6834</v>
      </c>
      <c r="BE12" s="33">
        <v>6622</v>
      </c>
      <c r="BF12" s="33">
        <v>8152</v>
      </c>
      <c r="BG12" s="33">
        <v>7902</v>
      </c>
    </row>
    <row r="13" spans="1:59" s="12" customFormat="1" ht="21" customHeight="1">
      <c r="A13" s="11"/>
      <c r="B13" s="14">
        <v>7</v>
      </c>
      <c r="C13" s="33">
        <v>281</v>
      </c>
      <c r="D13" s="33">
        <v>270</v>
      </c>
      <c r="E13" s="33">
        <v>767</v>
      </c>
      <c r="F13" s="33">
        <v>736</v>
      </c>
      <c r="G13" s="33">
        <v>1235</v>
      </c>
      <c r="H13" s="33">
        <v>1185</v>
      </c>
      <c r="I13" s="33">
        <v>2262</v>
      </c>
      <c r="J13" s="33">
        <v>2171</v>
      </c>
      <c r="K13" s="33">
        <v>3057</v>
      </c>
      <c r="L13" s="33">
        <v>2935</v>
      </c>
      <c r="M13" s="33">
        <v>3647</v>
      </c>
      <c r="N13" s="33">
        <v>3502</v>
      </c>
      <c r="Q13" s="14">
        <v>7</v>
      </c>
      <c r="R13" s="33">
        <v>364</v>
      </c>
      <c r="S13" s="33">
        <v>349</v>
      </c>
      <c r="T13" s="33">
        <v>993</v>
      </c>
      <c r="U13" s="33">
        <v>951</v>
      </c>
      <c r="V13" s="33">
        <v>1599</v>
      </c>
      <c r="W13" s="33">
        <v>1532</v>
      </c>
      <c r="X13" s="33">
        <v>2929</v>
      </c>
      <c r="Y13" s="33">
        <v>2807</v>
      </c>
      <c r="Z13" s="33">
        <v>3958</v>
      </c>
      <c r="AA13" s="33">
        <v>3794</v>
      </c>
      <c r="AB13" s="33">
        <v>4721</v>
      </c>
      <c r="AC13" s="33">
        <v>4527</v>
      </c>
      <c r="AF13" s="14">
        <v>7</v>
      </c>
      <c r="AG13" s="33">
        <v>471</v>
      </c>
      <c r="AH13" s="33">
        <v>453</v>
      </c>
      <c r="AI13" s="33">
        <v>1284</v>
      </c>
      <c r="AJ13" s="33">
        <v>1234</v>
      </c>
      <c r="AK13" s="33">
        <v>2068</v>
      </c>
      <c r="AL13" s="33">
        <v>1987</v>
      </c>
      <c r="AM13" s="33">
        <v>3788</v>
      </c>
      <c r="AN13" s="33">
        <v>3641</v>
      </c>
      <c r="AO13" s="33">
        <v>5118</v>
      </c>
      <c r="AP13" s="33">
        <v>4922</v>
      </c>
      <c r="AQ13" s="33">
        <v>6106</v>
      </c>
      <c r="AR13" s="33">
        <v>5873</v>
      </c>
      <c r="AU13" s="14">
        <v>7</v>
      </c>
      <c r="AV13" s="33">
        <v>605</v>
      </c>
      <c r="AW13" s="33">
        <v>585</v>
      </c>
      <c r="AX13" s="33">
        <v>1648</v>
      </c>
      <c r="AY13" s="33">
        <v>1596</v>
      </c>
      <c r="AZ13" s="33">
        <v>2654</v>
      </c>
      <c r="BA13" s="33">
        <v>2570</v>
      </c>
      <c r="BB13" s="33">
        <v>4861</v>
      </c>
      <c r="BC13" s="33">
        <v>4709</v>
      </c>
      <c r="BD13" s="33">
        <v>6568</v>
      </c>
      <c r="BE13" s="33">
        <v>6365</v>
      </c>
      <c r="BF13" s="33">
        <v>7834</v>
      </c>
      <c r="BG13" s="33">
        <v>7595</v>
      </c>
    </row>
    <row r="14" spans="1:59" s="12" customFormat="1" ht="21" customHeight="1">
      <c r="A14" s="11"/>
      <c r="B14" s="14">
        <v>8</v>
      </c>
      <c r="C14" s="33">
        <v>270</v>
      </c>
      <c r="D14" s="33">
        <v>259</v>
      </c>
      <c r="E14" s="33">
        <v>737</v>
      </c>
      <c r="F14" s="33">
        <v>707</v>
      </c>
      <c r="G14" s="33">
        <v>1187</v>
      </c>
      <c r="H14" s="33">
        <v>1139</v>
      </c>
      <c r="I14" s="33">
        <v>2174</v>
      </c>
      <c r="J14" s="33">
        <v>2087</v>
      </c>
      <c r="K14" s="33">
        <v>2938</v>
      </c>
      <c r="L14" s="33">
        <v>2821</v>
      </c>
      <c r="M14" s="33">
        <v>3505</v>
      </c>
      <c r="N14" s="33">
        <v>3367</v>
      </c>
      <c r="Q14" s="14">
        <v>8</v>
      </c>
      <c r="R14" s="33">
        <v>350</v>
      </c>
      <c r="S14" s="33">
        <v>335</v>
      </c>
      <c r="T14" s="33">
        <v>954</v>
      </c>
      <c r="U14" s="33">
        <v>914</v>
      </c>
      <c r="V14" s="33">
        <v>1537</v>
      </c>
      <c r="W14" s="33">
        <v>1472</v>
      </c>
      <c r="X14" s="33">
        <v>2815</v>
      </c>
      <c r="Y14" s="33">
        <v>2698</v>
      </c>
      <c r="Z14" s="33">
        <v>3804</v>
      </c>
      <c r="AA14" s="33">
        <v>3646</v>
      </c>
      <c r="AB14" s="33">
        <v>4538</v>
      </c>
      <c r="AC14" s="33">
        <v>4351</v>
      </c>
      <c r="AF14" s="14">
        <v>8</v>
      </c>
      <c r="AG14" s="33">
        <v>453</v>
      </c>
      <c r="AH14" s="33">
        <v>435</v>
      </c>
      <c r="AI14" s="33">
        <v>1234</v>
      </c>
      <c r="AJ14" s="33">
        <v>1186</v>
      </c>
      <c r="AK14" s="33">
        <v>1987</v>
      </c>
      <c r="AL14" s="33">
        <v>1910</v>
      </c>
      <c r="AM14" s="33">
        <v>3641</v>
      </c>
      <c r="AN14" s="33">
        <v>3500</v>
      </c>
      <c r="AO14" s="33">
        <v>4919</v>
      </c>
      <c r="AP14" s="33">
        <v>4731</v>
      </c>
      <c r="AQ14" s="33">
        <v>5868</v>
      </c>
      <c r="AR14" s="33">
        <v>5645</v>
      </c>
      <c r="AU14" s="14">
        <v>8</v>
      </c>
      <c r="AV14" s="33">
        <v>581</v>
      </c>
      <c r="AW14" s="33">
        <v>563</v>
      </c>
      <c r="AX14" s="33">
        <v>1584</v>
      </c>
      <c r="AY14" s="33">
        <v>1534</v>
      </c>
      <c r="AZ14" s="33">
        <v>2550</v>
      </c>
      <c r="BA14" s="33">
        <v>2470</v>
      </c>
      <c r="BB14" s="33">
        <v>4672</v>
      </c>
      <c r="BC14" s="33">
        <v>4527</v>
      </c>
      <c r="BD14" s="33">
        <v>6312</v>
      </c>
      <c r="BE14" s="33">
        <v>6118</v>
      </c>
      <c r="BF14" s="33">
        <v>7528</v>
      </c>
      <c r="BG14" s="33">
        <v>7300</v>
      </c>
    </row>
    <row r="15" spans="1:59" s="12" customFormat="1" ht="21" customHeight="1">
      <c r="A15" s="11"/>
      <c r="B15" s="14">
        <v>9</v>
      </c>
      <c r="C15" s="33">
        <v>260</v>
      </c>
      <c r="D15" s="33">
        <v>249</v>
      </c>
      <c r="E15" s="33">
        <v>708</v>
      </c>
      <c r="F15" s="33">
        <v>680</v>
      </c>
      <c r="G15" s="33">
        <v>1141</v>
      </c>
      <c r="H15" s="33">
        <v>1095</v>
      </c>
      <c r="I15" s="33">
        <v>2090</v>
      </c>
      <c r="J15" s="33">
        <v>2006</v>
      </c>
      <c r="K15" s="33">
        <v>2824</v>
      </c>
      <c r="L15" s="33">
        <v>2712</v>
      </c>
      <c r="M15" s="33">
        <v>3368</v>
      </c>
      <c r="N15" s="33">
        <v>3236</v>
      </c>
      <c r="Q15" s="14">
        <v>9</v>
      </c>
      <c r="R15" s="33">
        <v>337</v>
      </c>
      <c r="S15" s="33">
        <v>322</v>
      </c>
      <c r="T15" s="33">
        <v>917</v>
      </c>
      <c r="U15" s="33">
        <v>879</v>
      </c>
      <c r="V15" s="33">
        <v>1477</v>
      </c>
      <c r="W15" s="33">
        <v>1415</v>
      </c>
      <c r="X15" s="33">
        <v>2705</v>
      </c>
      <c r="Y15" s="33">
        <v>2593</v>
      </c>
      <c r="Z15" s="33">
        <v>3656</v>
      </c>
      <c r="AA15" s="33">
        <v>3505</v>
      </c>
      <c r="AB15" s="33">
        <v>4361</v>
      </c>
      <c r="AC15" s="33">
        <v>4183</v>
      </c>
      <c r="AF15" s="14">
        <v>9</v>
      </c>
      <c r="AG15" s="33">
        <v>435</v>
      </c>
      <c r="AH15" s="33">
        <v>418</v>
      </c>
      <c r="AI15" s="33">
        <v>1186</v>
      </c>
      <c r="AJ15" s="33">
        <v>1140</v>
      </c>
      <c r="AK15" s="33">
        <v>1910</v>
      </c>
      <c r="AL15" s="33">
        <v>1836</v>
      </c>
      <c r="AM15" s="33">
        <v>3499</v>
      </c>
      <c r="AN15" s="33">
        <v>3364</v>
      </c>
      <c r="AO15" s="33">
        <v>4727</v>
      </c>
      <c r="AP15" s="33">
        <v>4547</v>
      </c>
      <c r="AQ15" s="33">
        <v>5639</v>
      </c>
      <c r="AR15" s="33">
        <v>5426</v>
      </c>
      <c r="AU15" s="14">
        <v>9</v>
      </c>
      <c r="AV15" s="33">
        <v>559</v>
      </c>
      <c r="AW15" s="33">
        <v>541</v>
      </c>
      <c r="AX15" s="33">
        <v>1522</v>
      </c>
      <c r="AY15" s="33">
        <v>1474</v>
      </c>
      <c r="AZ15" s="33">
        <v>2451</v>
      </c>
      <c r="BA15" s="33">
        <v>2374</v>
      </c>
      <c r="BB15" s="33">
        <v>4490</v>
      </c>
      <c r="BC15" s="33">
        <v>4351</v>
      </c>
      <c r="BD15" s="33">
        <v>6066</v>
      </c>
      <c r="BE15" s="33">
        <v>5880</v>
      </c>
      <c r="BF15" s="33">
        <v>7235</v>
      </c>
      <c r="BG15" s="33">
        <v>7017</v>
      </c>
    </row>
    <row r="16" spans="1:59" s="12" customFormat="1" ht="21" customHeight="1">
      <c r="A16" s="11"/>
      <c r="B16" s="14">
        <v>10</v>
      </c>
      <c r="C16" s="33">
        <v>250</v>
      </c>
      <c r="D16" s="33">
        <v>240</v>
      </c>
      <c r="E16" s="33">
        <v>681</v>
      </c>
      <c r="F16" s="33">
        <v>653</v>
      </c>
      <c r="G16" s="33">
        <v>1096</v>
      </c>
      <c r="H16" s="33">
        <v>1052</v>
      </c>
      <c r="I16" s="33">
        <v>2008</v>
      </c>
      <c r="J16" s="33">
        <v>1928</v>
      </c>
      <c r="K16" s="33">
        <v>2714</v>
      </c>
      <c r="L16" s="33">
        <v>2606</v>
      </c>
      <c r="M16" s="33">
        <v>3237</v>
      </c>
      <c r="N16" s="33">
        <v>3110</v>
      </c>
      <c r="Q16" s="14">
        <v>10</v>
      </c>
      <c r="R16" s="33">
        <v>323</v>
      </c>
      <c r="S16" s="33">
        <v>310</v>
      </c>
      <c r="T16" s="33">
        <v>881</v>
      </c>
      <c r="U16" s="33">
        <v>844</v>
      </c>
      <c r="V16" s="33">
        <v>1419</v>
      </c>
      <c r="W16" s="33">
        <v>1360</v>
      </c>
      <c r="X16" s="33">
        <v>2600</v>
      </c>
      <c r="Y16" s="33">
        <v>2492</v>
      </c>
      <c r="Z16" s="33">
        <v>3513</v>
      </c>
      <c r="AA16" s="33">
        <v>3369</v>
      </c>
      <c r="AB16" s="33">
        <v>4191</v>
      </c>
      <c r="AC16" s="33">
        <v>4020</v>
      </c>
      <c r="AF16" s="14">
        <v>10</v>
      </c>
      <c r="AG16" s="33">
        <v>418</v>
      </c>
      <c r="AH16" s="33">
        <v>402</v>
      </c>
      <c r="AI16" s="33">
        <v>1140</v>
      </c>
      <c r="AJ16" s="33">
        <v>1096</v>
      </c>
      <c r="AK16" s="33">
        <v>1836</v>
      </c>
      <c r="AL16" s="33">
        <v>1765</v>
      </c>
      <c r="AM16" s="33">
        <v>3363</v>
      </c>
      <c r="AN16" s="33">
        <v>3233</v>
      </c>
      <c r="AO16" s="33">
        <v>4543</v>
      </c>
      <c r="AP16" s="33">
        <v>4370</v>
      </c>
      <c r="AQ16" s="33">
        <v>5419</v>
      </c>
      <c r="AR16" s="33">
        <v>5215</v>
      </c>
      <c r="AU16" s="14">
        <v>10</v>
      </c>
      <c r="AV16" s="33">
        <v>537</v>
      </c>
      <c r="AW16" s="33">
        <v>520</v>
      </c>
      <c r="AX16" s="33">
        <v>1463</v>
      </c>
      <c r="AY16" s="33">
        <v>1417</v>
      </c>
      <c r="AZ16" s="33">
        <v>2355</v>
      </c>
      <c r="BA16" s="33">
        <v>2282</v>
      </c>
      <c r="BB16" s="33">
        <v>4315</v>
      </c>
      <c r="BC16" s="33">
        <v>4182</v>
      </c>
      <c r="BD16" s="33">
        <v>5829</v>
      </c>
      <c r="BE16" s="33">
        <v>5652</v>
      </c>
      <c r="BF16" s="33">
        <v>6953</v>
      </c>
      <c r="BG16" s="33">
        <v>6744</v>
      </c>
    </row>
    <row r="17" spans="1:59" s="12" customFormat="1" ht="21" customHeight="1">
      <c r="A17" s="11"/>
      <c r="B17" s="14">
        <v>11</v>
      </c>
      <c r="C17" s="33">
        <v>240</v>
      </c>
      <c r="D17" s="33">
        <v>230</v>
      </c>
      <c r="E17" s="33">
        <v>654</v>
      </c>
      <c r="F17" s="33">
        <v>628</v>
      </c>
      <c r="G17" s="33">
        <v>1054</v>
      </c>
      <c r="H17" s="33">
        <v>1011</v>
      </c>
      <c r="I17" s="33">
        <v>1930</v>
      </c>
      <c r="J17" s="33">
        <v>1853</v>
      </c>
      <c r="K17" s="33">
        <v>2608</v>
      </c>
      <c r="L17" s="33">
        <v>2505</v>
      </c>
      <c r="M17" s="33">
        <v>3111</v>
      </c>
      <c r="N17" s="33">
        <v>2990</v>
      </c>
      <c r="Q17" s="14">
        <v>11</v>
      </c>
      <c r="R17" s="33">
        <v>311</v>
      </c>
      <c r="S17" s="33">
        <v>298</v>
      </c>
      <c r="T17" s="33">
        <v>847</v>
      </c>
      <c r="U17" s="33">
        <v>812</v>
      </c>
      <c r="V17" s="33">
        <v>1364</v>
      </c>
      <c r="W17" s="33">
        <v>1307</v>
      </c>
      <c r="X17" s="33">
        <v>2499</v>
      </c>
      <c r="Y17" s="33">
        <v>2396</v>
      </c>
      <c r="Z17" s="33">
        <v>3376</v>
      </c>
      <c r="AA17" s="33">
        <v>3238</v>
      </c>
      <c r="AB17" s="33">
        <v>4027</v>
      </c>
      <c r="AC17" s="33">
        <v>3864</v>
      </c>
      <c r="AF17" s="14">
        <v>11</v>
      </c>
      <c r="AG17" s="33">
        <v>402</v>
      </c>
      <c r="AH17" s="33">
        <v>386</v>
      </c>
      <c r="AI17" s="33">
        <v>1095</v>
      </c>
      <c r="AJ17" s="33">
        <v>1053</v>
      </c>
      <c r="AK17" s="33">
        <v>1764</v>
      </c>
      <c r="AL17" s="33">
        <v>1696</v>
      </c>
      <c r="AM17" s="33">
        <v>3231</v>
      </c>
      <c r="AN17" s="33">
        <v>3108</v>
      </c>
      <c r="AO17" s="33">
        <v>4366</v>
      </c>
      <c r="AP17" s="33">
        <v>4201</v>
      </c>
      <c r="AQ17" s="33">
        <v>5208</v>
      </c>
      <c r="AR17" s="33">
        <v>5013</v>
      </c>
      <c r="AU17" s="14">
        <v>11</v>
      </c>
      <c r="AV17" s="33">
        <v>516</v>
      </c>
      <c r="AW17" s="33">
        <v>500</v>
      </c>
      <c r="AX17" s="33">
        <v>1406</v>
      </c>
      <c r="AY17" s="33">
        <v>1362</v>
      </c>
      <c r="AZ17" s="33">
        <v>2264</v>
      </c>
      <c r="BA17" s="33">
        <v>2194</v>
      </c>
      <c r="BB17" s="33">
        <v>4146</v>
      </c>
      <c r="BC17" s="33">
        <v>4019</v>
      </c>
      <c r="BD17" s="33">
        <v>5602</v>
      </c>
      <c r="BE17" s="33">
        <v>5432</v>
      </c>
      <c r="BF17" s="33">
        <v>6681</v>
      </c>
      <c r="BG17" s="33">
        <v>6482</v>
      </c>
    </row>
    <row r="18" spans="1:59" s="16" customFormat="1" ht="21" customHeight="1">
      <c r="A18" s="15"/>
      <c r="B18" s="14">
        <v>12</v>
      </c>
      <c r="C18" s="33">
        <v>231</v>
      </c>
      <c r="D18" s="33">
        <v>221</v>
      </c>
      <c r="E18" s="33">
        <v>629</v>
      </c>
      <c r="F18" s="33">
        <v>604</v>
      </c>
      <c r="G18" s="33">
        <v>1013</v>
      </c>
      <c r="H18" s="33">
        <v>972</v>
      </c>
      <c r="I18" s="33">
        <v>1855</v>
      </c>
      <c r="J18" s="33">
        <v>1781</v>
      </c>
      <c r="K18" s="33">
        <v>2506</v>
      </c>
      <c r="L18" s="33">
        <v>2408</v>
      </c>
      <c r="M18" s="33">
        <v>2990</v>
      </c>
      <c r="N18" s="33">
        <v>2873</v>
      </c>
      <c r="Q18" s="14">
        <v>12</v>
      </c>
      <c r="R18" s="33">
        <v>299</v>
      </c>
      <c r="S18" s="33">
        <v>286</v>
      </c>
      <c r="T18" s="33">
        <v>814</v>
      </c>
      <c r="U18" s="33">
        <v>780</v>
      </c>
      <c r="V18" s="33">
        <v>1311</v>
      </c>
      <c r="W18" s="33">
        <v>1257</v>
      </c>
      <c r="X18" s="33">
        <v>2401</v>
      </c>
      <c r="Y18" s="33">
        <v>2303</v>
      </c>
      <c r="Z18" s="33">
        <v>3245</v>
      </c>
      <c r="AA18" s="33">
        <v>3112</v>
      </c>
      <c r="AB18" s="33">
        <v>3870</v>
      </c>
      <c r="AC18" s="33">
        <v>3714</v>
      </c>
      <c r="AF18" s="14">
        <v>12</v>
      </c>
      <c r="AG18" s="33">
        <v>386</v>
      </c>
      <c r="AH18" s="33">
        <v>371</v>
      </c>
      <c r="AI18" s="33">
        <v>1053</v>
      </c>
      <c r="AJ18" s="33">
        <v>1012</v>
      </c>
      <c r="AK18" s="33">
        <v>1695</v>
      </c>
      <c r="AL18" s="33">
        <v>1630</v>
      </c>
      <c r="AM18" s="33">
        <v>3105</v>
      </c>
      <c r="AN18" s="33">
        <v>2987</v>
      </c>
      <c r="AO18" s="33">
        <v>4196</v>
      </c>
      <c r="AP18" s="33">
        <v>4037</v>
      </c>
      <c r="AQ18" s="33">
        <v>5005</v>
      </c>
      <c r="AR18" s="33">
        <v>4818</v>
      </c>
      <c r="AU18" s="14">
        <v>12</v>
      </c>
      <c r="AV18" s="33">
        <v>496</v>
      </c>
      <c r="AW18" s="33">
        <v>480</v>
      </c>
      <c r="AX18" s="33">
        <v>1351</v>
      </c>
      <c r="AY18" s="33">
        <v>1309</v>
      </c>
      <c r="AZ18" s="33">
        <v>2175</v>
      </c>
      <c r="BA18" s="33">
        <v>2108</v>
      </c>
      <c r="BB18" s="33">
        <v>3985</v>
      </c>
      <c r="BC18" s="33">
        <v>3863</v>
      </c>
      <c r="BD18" s="33">
        <v>5383</v>
      </c>
      <c r="BE18" s="33">
        <v>5221</v>
      </c>
      <c r="BF18" s="33">
        <v>6421</v>
      </c>
      <c r="BG18" s="33">
        <v>6230</v>
      </c>
    </row>
    <row r="19" spans="1:59" s="12" customFormat="1" ht="21" customHeight="1">
      <c r="A19" s="11"/>
      <c r="B19" s="14">
        <v>13</v>
      </c>
      <c r="C19" s="33">
        <v>222</v>
      </c>
      <c r="D19" s="33">
        <v>213</v>
      </c>
      <c r="E19" s="33">
        <v>604</v>
      </c>
      <c r="F19" s="33">
        <v>580</v>
      </c>
      <c r="G19" s="33">
        <v>973</v>
      </c>
      <c r="H19" s="33">
        <v>934</v>
      </c>
      <c r="I19" s="33">
        <v>1783</v>
      </c>
      <c r="J19" s="33">
        <v>1712</v>
      </c>
      <c r="K19" s="33">
        <v>2409</v>
      </c>
      <c r="L19" s="33">
        <v>2314</v>
      </c>
      <c r="M19" s="33">
        <v>2873</v>
      </c>
      <c r="N19" s="33">
        <v>2762</v>
      </c>
      <c r="Q19" s="14">
        <v>13</v>
      </c>
      <c r="R19" s="33">
        <v>287</v>
      </c>
      <c r="S19" s="33">
        <v>275</v>
      </c>
      <c r="T19" s="33">
        <v>782</v>
      </c>
      <c r="U19" s="33">
        <v>750</v>
      </c>
      <c r="V19" s="33">
        <v>1260</v>
      </c>
      <c r="W19" s="33">
        <v>1208</v>
      </c>
      <c r="X19" s="33">
        <v>2308</v>
      </c>
      <c r="Y19" s="33">
        <v>2213</v>
      </c>
      <c r="Z19" s="33">
        <v>3118</v>
      </c>
      <c r="AA19" s="33">
        <v>2991</v>
      </c>
      <c r="AB19" s="33">
        <v>3719</v>
      </c>
      <c r="AC19" s="33">
        <v>3570</v>
      </c>
      <c r="AF19" s="14">
        <v>13</v>
      </c>
      <c r="AG19" s="33">
        <v>371</v>
      </c>
      <c r="AH19" s="33">
        <v>357</v>
      </c>
      <c r="AI19" s="33">
        <v>1012</v>
      </c>
      <c r="AJ19" s="33">
        <v>973</v>
      </c>
      <c r="AK19" s="33">
        <v>1629</v>
      </c>
      <c r="AL19" s="33">
        <v>1567</v>
      </c>
      <c r="AM19" s="33">
        <v>2984</v>
      </c>
      <c r="AN19" s="33">
        <v>2871</v>
      </c>
      <c r="AO19" s="33">
        <v>4032</v>
      </c>
      <c r="AP19" s="33">
        <v>3881</v>
      </c>
      <c r="AQ19" s="33">
        <v>4809</v>
      </c>
      <c r="AR19" s="33">
        <v>4631</v>
      </c>
      <c r="AU19" s="14">
        <v>13</v>
      </c>
      <c r="AV19" s="33">
        <v>477</v>
      </c>
      <c r="AW19" s="33">
        <v>462</v>
      </c>
      <c r="AX19" s="33">
        <v>1298</v>
      </c>
      <c r="AY19" s="33">
        <v>1258</v>
      </c>
      <c r="AZ19" s="33">
        <v>2091</v>
      </c>
      <c r="BA19" s="33">
        <v>2026</v>
      </c>
      <c r="BB19" s="33">
        <v>3829</v>
      </c>
      <c r="BC19" s="33">
        <v>3713</v>
      </c>
      <c r="BD19" s="33">
        <v>5173</v>
      </c>
      <c r="BE19" s="33">
        <v>5019</v>
      </c>
      <c r="BF19" s="33">
        <v>6170</v>
      </c>
      <c r="BG19" s="33">
        <v>5988</v>
      </c>
    </row>
    <row r="20" spans="1:59" s="12" customFormat="1" ht="21" customHeight="1">
      <c r="A20" s="11"/>
      <c r="B20" s="14">
        <v>14</v>
      </c>
      <c r="C20" s="33">
        <v>213</v>
      </c>
      <c r="D20" s="33">
        <v>205</v>
      </c>
      <c r="E20" s="33">
        <v>581</v>
      </c>
      <c r="F20" s="33">
        <v>558</v>
      </c>
      <c r="G20" s="33">
        <v>935</v>
      </c>
      <c r="H20" s="33">
        <v>898</v>
      </c>
      <c r="I20" s="33">
        <v>1713</v>
      </c>
      <c r="J20" s="33">
        <v>1646</v>
      </c>
      <c r="K20" s="33">
        <v>2315</v>
      </c>
      <c r="L20" s="33">
        <v>2225</v>
      </c>
      <c r="M20" s="33">
        <v>2762</v>
      </c>
      <c r="N20" s="33">
        <v>2655</v>
      </c>
      <c r="Q20" s="14">
        <v>14</v>
      </c>
      <c r="R20" s="33">
        <v>276</v>
      </c>
      <c r="S20" s="33">
        <v>264</v>
      </c>
      <c r="T20" s="33">
        <v>752</v>
      </c>
      <c r="U20" s="33">
        <v>721</v>
      </c>
      <c r="V20" s="33">
        <v>1211</v>
      </c>
      <c r="W20" s="33">
        <v>1161</v>
      </c>
      <c r="X20" s="33">
        <v>2218</v>
      </c>
      <c r="Y20" s="33">
        <v>2127</v>
      </c>
      <c r="Z20" s="33">
        <v>2997</v>
      </c>
      <c r="AA20" s="33">
        <v>2875</v>
      </c>
      <c r="AB20" s="33">
        <v>3574</v>
      </c>
      <c r="AC20" s="33">
        <v>3431</v>
      </c>
      <c r="AF20" s="14">
        <v>14</v>
      </c>
      <c r="AG20" s="33">
        <v>357</v>
      </c>
      <c r="AH20" s="33">
        <v>343</v>
      </c>
      <c r="AI20" s="33">
        <v>972</v>
      </c>
      <c r="AJ20" s="33">
        <v>935</v>
      </c>
      <c r="AK20" s="33">
        <v>1566</v>
      </c>
      <c r="AL20" s="33">
        <v>1506</v>
      </c>
      <c r="AM20" s="33">
        <v>2868</v>
      </c>
      <c r="AN20" s="33">
        <v>2760</v>
      </c>
      <c r="AO20" s="33">
        <v>3875</v>
      </c>
      <c r="AP20" s="33">
        <v>3730</v>
      </c>
      <c r="AQ20" s="33">
        <v>4621</v>
      </c>
      <c r="AR20" s="33">
        <v>4451</v>
      </c>
      <c r="AU20" s="14">
        <v>14</v>
      </c>
      <c r="AV20" s="33">
        <v>458</v>
      </c>
      <c r="AW20" s="33">
        <v>444</v>
      </c>
      <c r="AX20" s="33">
        <v>1248</v>
      </c>
      <c r="AY20" s="33">
        <v>1209</v>
      </c>
      <c r="AZ20" s="33">
        <v>2009</v>
      </c>
      <c r="BA20" s="33">
        <v>1948</v>
      </c>
      <c r="BB20" s="33">
        <v>3680</v>
      </c>
      <c r="BC20" s="33">
        <v>3569</v>
      </c>
      <c r="BD20" s="33">
        <v>4971</v>
      </c>
      <c r="BE20" s="33">
        <v>4823</v>
      </c>
      <c r="BF20" s="33">
        <v>5929</v>
      </c>
      <c r="BG20" s="33">
        <v>5755</v>
      </c>
    </row>
    <row r="21" spans="1:59" s="12" customFormat="1" ht="21" customHeight="1">
      <c r="A21" s="11"/>
      <c r="B21" s="14">
        <v>15</v>
      </c>
      <c r="C21" s="33">
        <v>205</v>
      </c>
      <c r="D21" s="33">
        <v>197</v>
      </c>
      <c r="E21" s="33">
        <v>558</v>
      </c>
      <c r="F21" s="33">
        <v>536</v>
      </c>
      <c r="G21" s="33">
        <v>899</v>
      </c>
      <c r="H21" s="33">
        <v>863</v>
      </c>
      <c r="I21" s="33">
        <v>1646</v>
      </c>
      <c r="J21" s="33">
        <v>1582</v>
      </c>
      <c r="K21" s="33">
        <v>2225</v>
      </c>
      <c r="L21" s="33">
        <v>2138</v>
      </c>
      <c r="M21" s="33">
        <v>2654</v>
      </c>
      <c r="N21" s="33">
        <v>2552</v>
      </c>
      <c r="Q21" s="14">
        <v>15</v>
      </c>
      <c r="R21" s="33">
        <v>265</v>
      </c>
      <c r="S21" s="33">
        <v>254</v>
      </c>
      <c r="T21" s="33">
        <v>723</v>
      </c>
      <c r="U21" s="33">
        <v>693</v>
      </c>
      <c r="V21" s="33">
        <v>1164</v>
      </c>
      <c r="W21" s="33">
        <v>1116</v>
      </c>
      <c r="X21" s="33">
        <v>2131</v>
      </c>
      <c r="Y21" s="33">
        <v>2045</v>
      </c>
      <c r="Z21" s="33">
        <v>2880</v>
      </c>
      <c r="AA21" s="33">
        <v>2764</v>
      </c>
      <c r="AB21" s="33">
        <v>3435</v>
      </c>
      <c r="AC21" s="33">
        <v>3298</v>
      </c>
      <c r="AF21" s="14">
        <v>15</v>
      </c>
      <c r="AG21" s="33">
        <v>343</v>
      </c>
      <c r="AH21" s="33">
        <v>330</v>
      </c>
      <c r="AI21" s="33">
        <v>934</v>
      </c>
      <c r="AJ21" s="33">
        <v>899</v>
      </c>
      <c r="AK21" s="33">
        <v>1505</v>
      </c>
      <c r="AL21" s="33">
        <v>1448</v>
      </c>
      <c r="AM21" s="33">
        <v>2756</v>
      </c>
      <c r="AN21" s="33">
        <v>2653</v>
      </c>
      <c r="AO21" s="33">
        <v>3723</v>
      </c>
      <c r="AP21" s="33">
        <v>3585</v>
      </c>
      <c r="AQ21" s="33">
        <v>4441</v>
      </c>
      <c r="AR21" s="33">
        <v>4278</v>
      </c>
      <c r="AU21" s="14">
        <v>15</v>
      </c>
      <c r="AV21" s="33">
        <v>440</v>
      </c>
      <c r="AW21" s="33">
        <v>427</v>
      </c>
      <c r="AX21" s="33">
        <v>1199</v>
      </c>
      <c r="AY21" s="33">
        <v>1162</v>
      </c>
      <c r="AZ21" s="33">
        <v>1931</v>
      </c>
      <c r="BA21" s="33">
        <v>1872</v>
      </c>
      <c r="BB21" s="33">
        <v>3536</v>
      </c>
      <c r="BC21" s="33">
        <v>3430</v>
      </c>
      <c r="BD21" s="33">
        <v>4777</v>
      </c>
      <c r="BE21" s="33">
        <v>4636</v>
      </c>
      <c r="BF21" s="33">
        <v>5697</v>
      </c>
      <c r="BG21" s="33">
        <v>5532</v>
      </c>
    </row>
    <row r="22" spans="1:59" s="12" customFormat="1" ht="21" customHeight="1">
      <c r="A22" s="11"/>
      <c r="B22" s="14">
        <v>16</v>
      </c>
      <c r="C22" s="33">
        <v>197</v>
      </c>
      <c r="D22" s="33">
        <v>189</v>
      </c>
      <c r="E22" s="33">
        <v>536</v>
      </c>
      <c r="F22" s="33">
        <v>515</v>
      </c>
      <c r="G22" s="33">
        <v>864</v>
      </c>
      <c r="H22" s="33">
        <v>830</v>
      </c>
      <c r="I22" s="33">
        <v>1582</v>
      </c>
      <c r="J22" s="33">
        <v>1521</v>
      </c>
      <c r="K22" s="33">
        <v>2138</v>
      </c>
      <c r="L22" s="33">
        <v>2055</v>
      </c>
      <c r="M22" s="33">
        <v>2550</v>
      </c>
      <c r="N22" s="33">
        <v>2453</v>
      </c>
      <c r="Q22" s="14">
        <v>16</v>
      </c>
      <c r="R22" s="33">
        <v>255</v>
      </c>
      <c r="S22" s="33">
        <v>244</v>
      </c>
      <c r="T22" s="33">
        <v>694</v>
      </c>
      <c r="U22" s="33">
        <v>666</v>
      </c>
      <c r="V22" s="33">
        <v>1118</v>
      </c>
      <c r="W22" s="33">
        <v>1073</v>
      </c>
      <c r="X22" s="33">
        <v>2048</v>
      </c>
      <c r="Y22" s="33">
        <v>1965</v>
      </c>
      <c r="Z22" s="33">
        <v>2767</v>
      </c>
      <c r="AA22" s="33">
        <v>2656</v>
      </c>
      <c r="AB22" s="33">
        <v>3301</v>
      </c>
      <c r="AC22" s="33">
        <v>3170</v>
      </c>
      <c r="AF22" s="14">
        <v>16</v>
      </c>
      <c r="AG22" s="33">
        <v>330</v>
      </c>
      <c r="AH22" s="33">
        <v>317</v>
      </c>
      <c r="AI22" s="33">
        <v>898</v>
      </c>
      <c r="AJ22" s="33">
        <v>864</v>
      </c>
      <c r="AK22" s="33">
        <v>1446</v>
      </c>
      <c r="AL22" s="33">
        <v>1391</v>
      </c>
      <c r="AM22" s="33">
        <v>2649</v>
      </c>
      <c r="AN22" s="33">
        <v>2549</v>
      </c>
      <c r="AO22" s="33">
        <v>3578</v>
      </c>
      <c r="AP22" s="33">
        <v>3446</v>
      </c>
      <c r="AQ22" s="33">
        <v>4268</v>
      </c>
      <c r="AR22" s="33">
        <v>4112</v>
      </c>
      <c r="AU22" s="14">
        <v>16</v>
      </c>
      <c r="AV22" s="33">
        <v>423</v>
      </c>
      <c r="AW22" s="33">
        <v>410</v>
      </c>
      <c r="AX22" s="33">
        <v>1152</v>
      </c>
      <c r="AY22" s="33">
        <v>1117</v>
      </c>
      <c r="AZ22" s="33">
        <v>1855</v>
      </c>
      <c r="BA22" s="33">
        <v>1799</v>
      </c>
      <c r="BB22" s="33">
        <v>3398</v>
      </c>
      <c r="BC22" s="33">
        <v>3297</v>
      </c>
      <c r="BD22" s="33">
        <v>4590</v>
      </c>
      <c r="BE22" s="33">
        <v>4456</v>
      </c>
      <c r="BF22" s="33">
        <v>5474</v>
      </c>
      <c r="BG22" s="33">
        <v>5317</v>
      </c>
    </row>
    <row r="23" spans="1:59" s="12" customFormat="1" ht="21" customHeight="1">
      <c r="A23" s="11"/>
      <c r="B23" s="14">
        <v>17</v>
      </c>
      <c r="C23" s="33">
        <v>189</v>
      </c>
      <c r="D23" s="33">
        <v>182</v>
      </c>
      <c r="E23" s="33">
        <v>516</v>
      </c>
      <c r="F23" s="33">
        <v>495</v>
      </c>
      <c r="G23" s="33">
        <v>830</v>
      </c>
      <c r="H23" s="33">
        <v>798</v>
      </c>
      <c r="I23" s="33">
        <v>1521</v>
      </c>
      <c r="J23" s="33">
        <v>1461</v>
      </c>
      <c r="K23" s="33">
        <v>2055</v>
      </c>
      <c r="L23" s="33">
        <v>1975</v>
      </c>
      <c r="M23" s="33">
        <v>2451</v>
      </c>
      <c r="N23" s="33">
        <v>2357</v>
      </c>
      <c r="Q23" s="14">
        <v>17</v>
      </c>
      <c r="R23" s="33">
        <v>245</v>
      </c>
      <c r="S23" s="33">
        <v>235</v>
      </c>
      <c r="T23" s="33">
        <v>667</v>
      </c>
      <c r="U23" s="33">
        <v>640</v>
      </c>
      <c r="V23" s="33">
        <v>1075</v>
      </c>
      <c r="W23" s="33">
        <v>1031</v>
      </c>
      <c r="X23" s="33">
        <v>1968</v>
      </c>
      <c r="Y23" s="33">
        <v>1889</v>
      </c>
      <c r="Z23" s="33">
        <v>2659</v>
      </c>
      <c r="AA23" s="33">
        <v>2553</v>
      </c>
      <c r="AB23" s="33">
        <v>3172</v>
      </c>
      <c r="AC23" s="33">
        <v>3047</v>
      </c>
      <c r="AF23" s="14">
        <v>17</v>
      </c>
      <c r="AG23" s="33">
        <v>317</v>
      </c>
      <c r="AH23" s="33">
        <v>305</v>
      </c>
      <c r="AI23" s="33">
        <v>863</v>
      </c>
      <c r="AJ23" s="33">
        <v>830</v>
      </c>
      <c r="AK23" s="33">
        <v>1390</v>
      </c>
      <c r="AL23" s="33">
        <v>1337</v>
      </c>
      <c r="AM23" s="33">
        <v>2545</v>
      </c>
      <c r="AN23" s="33">
        <v>2450</v>
      </c>
      <c r="AO23" s="33">
        <v>3438</v>
      </c>
      <c r="AP23" s="33">
        <v>3312</v>
      </c>
      <c r="AQ23" s="33">
        <v>4101</v>
      </c>
      <c r="AR23" s="33">
        <v>3952</v>
      </c>
      <c r="AU23" s="14">
        <v>17</v>
      </c>
      <c r="AV23" s="33">
        <v>406</v>
      </c>
      <c r="AW23" s="33">
        <v>394</v>
      </c>
      <c r="AX23" s="33">
        <v>1107</v>
      </c>
      <c r="AY23" s="33">
        <v>1074</v>
      </c>
      <c r="AZ23" s="33">
        <v>1783</v>
      </c>
      <c r="BA23" s="33">
        <v>1729</v>
      </c>
      <c r="BB23" s="33">
        <v>3265</v>
      </c>
      <c r="BC23" s="33">
        <v>3169</v>
      </c>
      <c r="BD23" s="33">
        <v>4411</v>
      </c>
      <c r="BE23" s="33">
        <v>4283</v>
      </c>
      <c r="BF23" s="33">
        <v>5261</v>
      </c>
      <c r="BG23" s="33">
        <v>5110</v>
      </c>
    </row>
    <row r="24" spans="1:59" s="12" customFormat="1" ht="21" customHeight="1">
      <c r="A24" s="11"/>
      <c r="B24" s="14">
        <v>18</v>
      </c>
      <c r="C24" s="33">
        <v>182</v>
      </c>
      <c r="D24" s="33">
        <v>175</v>
      </c>
      <c r="E24" s="33">
        <v>495</v>
      </c>
      <c r="F24" s="33">
        <v>476</v>
      </c>
      <c r="G24" s="33">
        <v>798</v>
      </c>
      <c r="H24" s="33">
        <v>767</v>
      </c>
      <c r="I24" s="33">
        <v>1461</v>
      </c>
      <c r="J24" s="33">
        <v>1405</v>
      </c>
      <c r="K24" s="33">
        <v>1975</v>
      </c>
      <c r="L24" s="33">
        <v>1899</v>
      </c>
      <c r="M24" s="33">
        <v>2355</v>
      </c>
      <c r="N24" s="33">
        <v>2266</v>
      </c>
      <c r="Q24" s="14">
        <v>18</v>
      </c>
      <c r="R24" s="33">
        <v>235</v>
      </c>
      <c r="S24" s="33">
        <v>226</v>
      </c>
      <c r="T24" s="33">
        <v>641</v>
      </c>
      <c r="U24" s="33">
        <v>615</v>
      </c>
      <c r="V24" s="33">
        <v>1033</v>
      </c>
      <c r="W24" s="33">
        <v>991</v>
      </c>
      <c r="X24" s="33">
        <v>1892</v>
      </c>
      <c r="Y24" s="33">
        <v>1816</v>
      </c>
      <c r="Z24" s="33">
        <v>2556</v>
      </c>
      <c r="AA24" s="33">
        <v>2454</v>
      </c>
      <c r="AB24" s="33">
        <v>3048</v>
      </c>
      <c r="AC24" s="33">
        <v>2928</v>
      </c>
      <c r="AF24" s="14">
        <v>18</v>
      </c>
      <c r="AG24" s="33">
        <v>304</v>
      </c>
      <c r="AH24" s="33">
        <v>293</v>
      </c>
      <c r="AI24" s="33">
        <v>829</v>
      </c>
      <c r="AJ24" s="33">
        <v>798</v>
      </c>
      <c r="AK24" s="33">
        <v>1335</v>
      </c>
      <c r="AL24" s="33">
        <v>1285</v>
      </c>
      <c r="AM24" s="33">
        <v>2446</v>
      </c>
      <c r="AN24" s="33">
        <v>2355</v>
      </c>
      <c r="AO24" s="33">
        <v>3304</v>
      </c>
      <c r="AP24" s="33">
        <v>3183</v>
      </c>
      <c r="AQ24" s="33">
        <v>3941</v>
      </c>
      <c r="AR24" s="33">
        <v>3798</v>
      </c>
      <c r="AU24" s="14">
        <v>18</v>
      </c>
      <c r="AV24" s="33">
        <v>391</v>
      </c>
      <c r="AW24" s="33">
        <v>379</v>
      </c>
      <c r="AX24" s="33">
        <v>1064</v>
      </c>
      <c r="AY24" s="33">
        <v>1032</v>
      </c>
      <c r="AZ24" s="33">
        <v>1713</v>
      </c>
      <c r="BA24" s="33">
        <v>1662</v>
      </c>
      <c r="BB24" s="33">
        <v>3138</v>
      </c>
      <c r="BC24" s="33">
        <v>3046</v>
      </c>
      <c r="BD24" s="33">
        <v>4239</v>
      </c>
      <c r="BE24" s="33">
        <v>4116</v>
      </c>
      <c r="BF24" s="33">
        <v>5055</v>
      </c>
      <c r="BG24" s="33">
        <v>4911</v>
      </c>
    </row>
    <row r="25" spans="1:59" s="12" customFormat="1" ht="21" customHeight="1">
      <c r="A25" s="11"/>
      <c r="B25" s="14">
        <v>19</v>
      </c>
      <c r="C25" s="33">
        <v>175</v>
      </c>
      <c r="D25" s="33">
        <v>168</v>
      </c>
      <c r="E25" s="33">
        <v>476</v>
      </c>
      <c r="F25" s="33">
        <v>458</v>
      </c>
      <c r="G25" s="33">
        <v>767</v>
      </c>
      <c r="H25" s="33">
        <v>737</v>
      </c>
      <c r="I25" s="33">
        <v>1404</v>
      </c>
      <c r="J25" s="33">
        <v>1350</v>
      </c>
      <c r="K25" s="33">
        <v>1898</v>
      </c>
      <c r="L25" s="33">
        <v>1825</v>
      </c>
      <c r="M25" s="33">
        <v>2264</v>
      </c>
      <c r="N25" s="33">
        <v>2178</v>
      </c>
      <c r="Q25" s="14">
        <v>19</v>
      </c>
      <c r="R25" s="33">
        <v>226</v>
      </c>
      <c r="S25" s="33">
        <v>217</v>
      </c>
      <c r="T25" s="33">
        <v>616</v>
      </c>
      <c r="U25" s="33">
        <v>591</v>
      </c>
      <c r="V25" s="33">
        <v>992</v>
      </c>
      <c r="W25" s="33">
        <v>952</v>
      </c>
      <c r="X25" s="33">
        <v>1818</v>
      </c>
      <c r="Y25" s="33">
        <v>1745</v>
      </c>
      <c r="Z25" s="33">
        <v>2456</v>
      </c>
      <c r="AA25" s="33">
        <v>2359</v>
      </c>
      <c r="AB25" s="33">
        <v>2930</v>
      </c>
      <c r="AC25" s="33">
        <v>2814</v>
      </c>
      <c r="AF25" s="14">
        <v>19</v>
      </c>
      <c r="AG25" s="33">
        <v>293</v>
      </c>
      <c r="AH25" s="33">
        <v>281</v>
      </c>
      <c r="AI25" s="33">
        <v>797</v>
      </c>
      <c r="AJ25" s="33">
        <v>767</v>
      </c>
      <c r="AK25" s="33">
        <v>1283</v>
      </c>
      <c r="AL25" s="33">
        <v>1235</v>
      </c>
      <c r="AM25" s="33">
        <v>2350</v>
      </c>
      <c r="AN25" s="33">
        <v>2264</v>
      </c>
      <c r="AO25" s="33">
        <v>3175</v>
      </c>
      <c r="AP25" s="33">
        <v>3060</v>
      </c>
      <c r="AQ25" s="33">
        <v>3787</v>
      </c>
      <c r="AR25" s="33">
        <v>3651</v>
      </c>
      <c r="AU25" s="14">
        <v>19</v>
      </c>
      <c r="AV25" s="33">
        <v>375</v>
      </c>
      <c r="AW25" s="33">
        <v>364</v>
      </c>
      <c r="AX25" s="33">
        <v>1022</v>
      </c>
      <c r="AY25" s="33">
        <v>992</v>
      </c>
      <c r="AZ25" s="33">
        <v>1646</v>
      </c>
      <c r="BA25" s="33">
        <v>1598</v>
      </c>
      <c r="BB25" s="33">
        <v>3015</v>
      </c>
      <c r="BC25" s="33">
        <v>2927</v>
      </c>
      <c r="BD25" s="33">
        <v>4073</v>
      </c>
      <c r="BE25" s="33">
        <v>3956</v>
      </c>
      <c r="BF25" s="33">
        <v>4857</v>
      </c>
      <c r="BG25" s="33">
        <v>4720</v>
      </c>
    </row>
    <row r="26" spans="1:59" s="12" customFormat="1" ht="21" customHeight="1">
      <c r="A26" s="11"/>
      <c r="B26" s="14">
        <v>20</v>
      </c>
      <c r="C26" s="33">
        <v>168</v>
      </c>
      <c r="D26" s="33">
        <v>161</v>
      </c>
      <c r="E26" s="33">
        <v>458</v>
      </c>
      <c r="F26" s="33">
        <v>440</v>
      </c>
      <c r="G26" s="33">
        <v>737</v>
      </c>
      <c r="H26" s="33">
        <v>708</v>
      </c>
      <c r="I26" s="33">
        <v>1350</v>
      </c>
      <c r="J26" s="33">
        <v>1298</v>
      </c>
      <c r="K26" s="33">
        <v>1824</v>
      </c>
      <c r="L26" s="33">
        <v>1754</v>
      </c>
      <c r="M26" s="33">
        <v>2175</v>
      </c>
      <c r="N26" s="33">
        <v>2093</v>
      </c>
      <c r="Q26" s="14">
        <v>20</v>
      </c>
      <c r="R26" s="33">
        <v>217</v>
      </c>
      <c r="S26" s="33">
        <v>209</v>
      </c>
      <c r="T26" s="33">
        <v>592</v>
      </c>
      <c r="U26" s="33">
        <v>568</v>
      </c>
      <c r="V26" s="33">
        <v>954</v>
      </c>
      <c r="W26" s="33">
        <v>915</v>
      </c>
      <c r="X26" s="33">
        <v>1747</v>
      </c>
      <c r="Y26" s="33">
        <v>1677</v>
      </c>
      <c r="Z26" s="33">
        <v>2360</v>
      </c>
      <c r="AA26" s="33">
        <v>2267</v>
      </c>
      <c r="AB26" s="33">
        <v>2815</v>
      </c>
      <c r="AC26" s="33">
        <v>2705</v>
      </c>
      <c r="AF26" s="14">
        <v>20</v>
      </c>
      <c r="AG26" s="33">
        <v>281</v>
      </c>
      <c r="AH26" s="33">
        <v>271</v>
      </c>
      <c r="AI26" s="33">
        <v>766</v>
      </c>
      <c r="AJ26" s="33">
        <v>737</v>
      </c>
      <c r="AK26" s="33">
        <v>1233</v>
      </c>
      <c r="AL26" s="33">
        <v>1187</v>
      </c>
      <c r="AM26" s="33">
        <v>2259</v>
      </c>
      <c r="AN26" s="33">
        <v>2176</v>
      </c>
      <c r="AO26" s="33">
        <v>3051</v>
      </c>
      <c r="AP26" s="33">
        <v>2941</v>
      </c>
      <c r="AQ26" s="33">
        <v>3639</v>
      </c>
      <c r="AR26" s="33">
        <v>3509</v>
      </c>
      <c r="AU26" s="14">
        <v>20</v>
      </c>
      <c r="AV26" s="33">
        <v>361</v>
      </c>
      <c r="AW26" s="33">
        <v>350</v>
      </c>
      <c r="AX26" s="33">
        <v>983</v>
      </c>
      <c r="AY26" s="33">
        <v>953</v>
      </c>
      <c r="AZ26" s="33">
        <v>1582</v>
      </c>
      <c r="BA26" s="33">
        <v>1536</v>
      </c>
      <c r="BB26" s="33">
        <v>2898</v>
      </c>
      <c r="BC26" s="33">
        <v>2813</v>
      </c>
      <c r="BD26" s="33">
        <v>3914</v>
      </c>
      <c r="BE26" s="33">
        <v>3802</v>
      </c>
      <c r="BF26" s="33">
        <v>4667</v>
      </c>
      <c r="BG26" s="33">
        <v>4537</v>
      </c>
    </row>
    <row r="27" spans="1:59" s="12" customFormat="1" ht="21" customHeight="1">
      <c r="A27" s="11"/>
      <c r="B27" s="14">
        <v>21</v>
      </c>
      <c r="C27" s="33">
        <v>161</v>
      </c>
      <c r="D27" s="33">
        <v>155</v>
      </c>
      <c r="E27" s="33">
        <v>440</v>
      </c>
      <c r="F27" s="33">
        <v>423</v>
      </c>
      <c r="G27" s="33">
        <v>708</v>
      </c>
      <c r="H27" s="33">
        <v>681</v>
      </c>
      <c r="I27" s="33">
        <v>1297</v>
      </c>
      <c r="J27" s="33">
        <v>1247</v>
      </c>
      <c r="K27" s="33">
        <v>1753</v>
      </c>
      <c r="L27" s="33">
        <v>1686</v>
      </c>
      <c r="M27" s="33">
        <v>2091</v>
      </c>
      <c r="N27" s="33">
        <v>2012</v>
      </c>
      <c r="Q27" s="14">
        <v>21</v>
      </c>
      <c r="R27" s="33">
        <v>209</v>
      </c>
      <c r="S27" s="33">
        <v>200</v>
      </c>
      <c r="T27" s="33">
        <v>569</v>
      </c>
      <c r="U27" s="33">
        <v>546</v>
      </c>
      <c r="V27" s="33">
        <v>917</v>
      </c>
      <c r="W27" s="33">
        <v>880</v>
      </c>
      <c r="X27" s="33">
        <v>1679</v>
      </c>
      <c r="Y27" s="33">
        <v>1612</v>
      </c>
      <c r="Z27" s="33">
        <v>2268</v>
      </c>
      <c r="AA27" s="33">
        <v>2179</v>
      </c>
      <c r="AB27" s="33">
        <v>2705</v>
      </c>
      <c r="AC27" s="33">
        <v>2600</v>
      </c>
      <c r="AF27" s="14">
        <v>21</v>
      </c>
      <c r="AG27" s="33">
        <v>270</v>
      </c>
      <c r="AH27" s="33">
        <v>260</v>
      </c>
      <c r="AI27" s="33">
        <v>736</v>
      </c>
      <c r="AJ27" s="33">
        <v>709</v>
      </c>
      <c r="AK27" s="33">
        <v>1185</v>
      </c>
      <c r="AL27" s="33">
        <v>1141</v>
      </c>
      <c r="AM27" s="33">
        <v>2171</v>
      </c>
      <c r="AN27" s="33">
        <v>2091</v>
      </c>
      <c r="AO27" s="33">
        <v>2932</v>
      </c>
      <c r="AP27" s="33">
        <v>2826</v>
      </c>
      <c r="AQ27" s="33">
        <v>3497</v>
      </c>
      <c r="AR27" s="33">
        <v>3372</v>
      </c>
      <c r="AU27" s="14">
        <v>21</v>
      </c>
      <c r="AV27" s="33">
        <v>347</v>
      </c>
      <c r="AW27" s="33">
        <v>336</v>
      </c>
      <c r="AX27" s="33">
        <v>944</v>
      </c>
      <c r="AY27" s="33">
        <v>916</v>
      </c>
      <c r="AZ27" s="33">
        <v>1520</v>
      </c>
      <c r="BA27" s="33">
        <v>1476</v>
      </c>
      <c r="BB27" s="33">
        <v>2784</v>
      </c>
      <c r="BC27" s="33">
        <v>2704</v>
      </c>
      <c r="BD27" s="33">
        <v>3761</v>
      </c>
      <c r="BE27" s="33">
        <v>3654</v>
      </c>
      <c r="BF27" s="33">
        <v>4485</v>
      </c>
      <c r="BG27" s="33">
        <v>4360</v>
      </c>
    </row>
    <row r="28" spans="1:59" s="16" customFormat="1" ht="21" customHeight="1">
      <c r="A28" s="15"/>
      <c r="B28" s="14">
        <v>22</v>
      </c>
      <c r="C28" s="33">
        <v>155</v>
      </c>
      <c r="D28" s="33">
        <v>149</v>
      </c>
      <c r="E28" s="33">
        <v>423</v>
      </c>
      <c r="F28" s="33">
        <v>406</v>
      </c>
      <c r="G28" s="33">
        <v>681</v>
      </c>
      <c r="H28" s="33">
        <v>654</v>
      </c>
      <c r="I28" s="33">
        <v>1247</v>
      </c>
      <c r="J28" s="33">
        <v>1199</v>
      </c>
      <c r="K28" s="33">
        <v>1684</v>
      </c>
      <c r="L28" s="33">
        <v>1621</v>
      </c>
      <c r="M28" s="33">
        <v>2009</v>
      </c>
      <c r="N28" s="33">
        <v>1934</v>
      </c>
      <c r="Q28" s="14">
        <v>22</v>
      </c>
      <c r="R28" s="33">
        <v>201</v>
      </c>
      <c r="S28" s="33">
        <v>193</v>
      </c>
      <c r="T28" s="33">
        <v>547</v>
      </c>
      <c r="U28" s="33">
        <v>525</v>
      </c>
      <c r="V28" s="33">
        <v>881</v>
      </c>
      <c r="W28" s="33">
        <v>846</v>
      </c>
      <c r="X28" s="33">
        <v>1613</v>
      </c>
      <c r="Y28" s="33">
        <v>1550</v>
      </c>
      <c r="Z28" s="33">
        <v>2180</v>
      </c>
      <c r="AA28" s="33">
        <v>2094</v>
      </c>
      <c r="AB28" s="33">
        <v>2600</v>
      </c>
      <c r="AC28" s="33">
        <v>2499</v>
      </c>
      <c r="AF28" s="14">
        <v>22</v>
      </c>
      <c r="AG28" s="33">
        <v>260</v>
      </c>
      <c r="AH28" s="33">
        <v>250</v>
      </c>
      <c r="AI28" s="33">
        <v>707</v>
      </c>
      <c r="AJ28" s="33">
        <v>681</v>
      </c>
      <c r="AK28" s="33">
        <v>1139</v>
      </c>
      <c r="AL28" s="33">
        <v>1097</v>
      </c>
      <c r="AM28" s="33">
        <v>2086</v>
      </c>
      <c r="AN28" s="33">
        <v>2010</v>
      </c>
      <c r="AO28" s="33">
        <v>2818</v>
      </c>
      <c r="AP28" s="33">
        <v>2716</v>
      </c>
      <c r="AQ28" s="33">
        <v>3360</v>
      </c>
      <c r="AR28" s="33">
        <v>3241</v>
      </c>
      <c r="AU28" s="14">
        <v>22</v>
      </c>
      <c r="AV28" s="33">
        <v>333</v>
      </c>
      <c r="AW28" s="33">
        <v>323</v>
      </c>
      <c r="AX28" s="33">
        <v>907</v>
      </c>
      <c r="AY28" s="33">
        <v>881</v>
      </c>
      <c r="AZ28" s="33">
        <v>1461</v>
      </c>
      <c r="BA28" s="33">
        <v>1419</v>
      </c>
      <c r="BB28" s="33">
        <v>2676</v>
      </c>
      <c r="BC28" s="33">
        <v>2599</v>
      </c>
      <c r="BD28" s="33">
        <v>3614</v>
      </c>
      <c r="BE28" s="33">
        <v>3512</v>
      </c>
      <c r="BF28" s="33">
        <v>4309</v>
      </c>
      <c r="BG28" s="33">
        <v>4190</v>
      </c>
    </row>
    <row r="29" spans="1:59" s="12" customFormat="1" ht="21" customHeight="1">
      <c r="A29" s="11"/>
      <c r="B29" s="14">
        <v>23</v>
      </c>
      <c r="C29" s="33">
        <v>149</v>
      </c>
      <c r="D29" s="33">
        <v>143</v>
      </c>
      <c r="E29" s="33">
        <v>406</v>
      </c>
      <c r="F29" s="33">
        <v>390</v>
      </c>
      <c r="G29" s="33">
        <v>654</v>
      </c>
      <c r="H29" s="33">
        <v>629</v>
      </c>
      <c r="I29" s="33">
        <v>1198</v>
      </c>
      <c r="J29" s="33">
        <v>1152</v>
      </c>
      <c r="K29" s="33">
        <v>1619</v>
      </c>
      <c r="L29" s="33">
        <v>1558</v>
      </c>
      <c r="M29" s="33">
        <v>1931</v>
      </c>
      <c r="N29" s="33">
        <v>1859</v>
      </c>
      <c r="Q29" s="14">
        <v>23</v>
      </c>
      <c r="R29" s="33">
        <v>193</v>
      </c>
      <c r="S29" s="33">
        <v>185</v>
      </c>
      <c r="T29" s="33">
        <v>526</v>
      </c>
      <c r="U29" s="33">
        <v>505</v>
      </c>
      <c r="V29" s="33">
        <v>846</v>
      </c>
      <c r="W29" s="33">
        <v>813</v>
      </c>
      <c r="X29" s="33">
        <v>1550</v>
      </c>
      <c r="Y29" s="33">
        <v>1489</v>
      </c>
      <c r="Z29" s="33">
        <v>2095</v>
      </c>
      <c r="AA29" s="33">
        <v>2013</v>
      </c>
      <c r="AB29" s="33">
        <v>2498</v>
      </c>
      <c r="AC29" s="33">
        <v>2402</v>
      </c>
      <c r="AF29" s="14">
        <v>23</v>
      </c>
      <c r="AG29" s="33">
        <v>250</v>
      </c>
      <c r="AH29" s="33">
        <v>240</v>
      </c>
      <c r="AI29" s="33">
        <v>680</v>
      </c>
      <c r="AJ29" s="33">
        <v>655</v>
      </c>
      <c r="AK29" s="33">
        <v>1094</v>
      </c>
      <c r="AL29" s="33">
        <v>1054</v>
      </c>
      <c r="AM29" s="33">
        <v>2004</v>
      </c>
      <c r="AN29" s="33">
        <v>1932</v>
      </c>
      <c r="AO29" s="33">
        <v>2707</v>
      </c>
      <c r="AP29" s="33">
        <v>2611</v>
      </c>
      <c r="AQ29" s="33">
        <v>3229</v>
      </c>
      <c r="AR29" s="33">
        <v>3115</v>
      </c>
      <c r="AU29" s="14">
        <v>23</v>
      </c>
      <c r="AV29" s="33">
        <v>320</v>
      </c>
      <c r="AW29" s="33">
        <v>311</v>
      </c>
      <c r="AX29" s="33">
        <v>872</v>
      </c>
      <c r="AY29" s="33">
        <v>847</v>
      </c>
      <c r="AZ29" s="33">
        <v>1404</v>
      </c>
      <c r="BA29" s="33">
        <v>1363</v>
      </c>
      <c r="BB29" s="33">
        <v>2571</v>
      </c>
      <c r="BC29" s="33">
        <v>2498</v>
      </c>
      <c r="BD29" s="33">
        <v>3472</v>
      </c>
      <c r="BE29" s="33">
        <v>3376</v>
      </c>
      <c r="BF29" s="33">
        <v>4141</v>
      </c>
      <c r="BG29" s="33">
        <v>4027</v>
      </c>
    </row>
    <row r="30" spans="1:59" s="12" customFormat="1" ht="21" customHeight="1">
      <c r="A30" s="11"/>
      <c r="B30" s="14">
        <v>24</v>
      </c>
      <c r="C30" s="33">
        <v>143</v>
      </c>
      <c r="D30" s="33">
        <v>138</v>
      </c>
      <c r="E30" s="33">
        <v>390</v>
      </c>
      <c r="F30" s="33">
        <v>375</v>
      </c>
      <c r="G30" s="33">
        <v>629</v>
      </c>
      <c r="H30" s="33">
        <v>604</v>
      </c>
      <c r="I30" s="33">
        <v>1151</v>
      </c>
      <c r="J30" s="33">
        <v>1108</v>
      </c>
      <c r="K30" s="33">
        <v>1555</v>
      </c>
      <c r="L30" s="33">
        <v>1497</v>
      </c>
      <c r="M30" s="33">
        <v>1855</v>
      </c>
      <c r="N30" s="33">
        <v>1787</v>
      </c>
      <c r="Q30" s="14">
        <v>24</v>
      </c>
      <c r="R30" s="33">
        <v>185</v>
      </c>
      <c r="S30" s="33">
        <v>178</v>
      </c>
      <c r="T30" s="33">
        <v>505</v>
      </c>
      <c r="U30" s="33">
        <v>485</v>
      </c>
      <c r="V30" s="33">
        <v>813</v>
      </c>
      <c r="W30" s="33">
        <v>781</v>
      </c>
      <c r="X30" s="33">
        <v>1490</v>
      </c>
      <c r="Y30" s="33">
        <v>1431</v>
      </c>
      <c r="Z30" s="33">
        <v>2013</v>
      </c>
      <c r="AA30" s="33">
        <v>1935</v>
      </c>
      <c r="AB30" s="33">
        <v>2401</v>
      </c>
      <c r="AC30" s="33">
        <v>2308</v>
      </c>
      <c r="AF30" s="14">
        <v>24</v>
      </c>
      <c r="AG30" s="33">
        <v>240</v>
      </c>
      <c r="AH30" s="33">
        <v>231</v>
      </c>
      <c r="AI30" s="33">
        <v>653</v>
      </c>
      <c r="AJ30" s="33">
        <v>629</v>
      </c>
      <c r="AK30" s="33">
        <v>1052</v>
      </c>
      <c r="AL30" s="33">
        <v>1013</v>
      </c>
      <c r="AM30" s="33">
        <v>1926</v>
      </c>
      <c r="AN30" s="33">
        <v>1857</v>
      </c>
      <c r="AO30" s="33">
        <v>2602</v>
      </c>
      <c r="AP30" s="33">
        <v>2509</v>
      </c>
      <c r="AQ30" s="33">
        <v>3103</v>
      </c>
      <c r="AR30" s="33">
        <v>2994</v>
      </c>
      <c r="AU30" s="14">
        <v>24</v>
      </c>
      <c r="AV30" s="33">
        <v>308</v>
      </c>
      <c r="AW30" s="33">
        <v>299</v>
      </c>
      <c r="AX30" s="33">
        <v>838</v>
      </c>
      <c r="AY30" s="33">
        <v>814</v>
      </c>
      <c r="AZ30" s="33">
        <v>1349</v>
      </c>
      <c r="BA30" s="33">
        <v>1310</v>
      </c>
      <c r="BB30" s="33">
        <v>2470</v>
      </c>
      <c r="BC30" s="33">
        <v>2401</v>
      </c>
      <c r="BD30" s="33">
        <v>3337</v>
      </c>
      <c r="BE30" s="33">
        <v>3244</v>
      </c>
      <c r="BF30" s="33">
        <v>3979</v>
      </c>
      <c r="BG30" s="33">
        <v>3871</v>
      </c>
    </row>
    <row r="31" spans="1:59" s="12" customFormat="1" ht="21" customHeight="1">
      <c r="A31" s="11"/>
      <c r="B31" s="14">
        <v>25</v>
      </c>
      <c r="C31" s="33">
        <v>138</v>
      </c>
      <c r="D31" s="33">
        <v>132</v>
      </c>
      <c r="E31" s="33">
        <v>375</v>
      </c>
      <c r="F31" s="33">
        <v>361</v>
      </c>
      <c r="G31" s="33">
        <v>604</v>
      </c>
      <c r="H31" s="33">
        <v>581</v>
      </c>
      <c r="I31" s="33">
        <v>1106</v>
      </c>
      <c r="J31" s="33">
        <v>1065</v>
      </c>
      <c r="K31" s="33">
        <v>1495</v>
      </c>
      <c r="L31" s="33">
        <v>1439</v>
      </c>
      <c r="M31" s="33">
        <v>1783</v>
      </c>
      <c r="N31" s="33">
        <v>1717</v>
      </c>
      <c r="Q31" s="14">
        <v>25</v>
      </c>
      <c r="R31" s="33">
        <v>178</v>
      </c>
      <c r="S31" s="33">
        <v>171</v>
      </c>
      <c r="T31" s="33">
        <v>485</v>
      </c>
      <c r="U31" s="33">
        <v>466</v>
      </c>
      <c r="V31" s="33">
        <v>782</v>
      </c>
      <c r="W31" s="33">
        <v>751</v>
      </c>
      <c r="X31" s="33">
        <v>1432</v>
      </c>
      <c r="Y31" s="33">
        <v>1376</v>
      </c>
      <c r="Z31" s="33">
        <v>1934</v>
      </c>
      <c r="AA31" s="33">
        <v>1859</v>
      </c>
      <c r="AB31" s="33">
        <v>2307</v>
      </c>
      <c r="AC31" s="33">
        <v>2219</v>
      </c>
      <c r="AF31" s="14">
        <v>25</v>
      </c>
      <c r="AG31" s="33">
        <v>230</v>
      </c>
      <c r="AH31" s="33">
        <v>222</v>
      </c>
      <c r="AI31" s="33">
        <v>628</v>
      </c>
      <c r="AJ31" s="33">
        <v>605</v>
      </c>
      <c r="AK31" s="33">
        <v>1011</v>
      </c>
      <c r="AL31" s="33">
        <v>974</v>
      </c>
      <c r="AM31" s="33">
        <v>1851</v>
      </c>
      <c r="AN31" s="33">
        <v>1785</v>
      </c>
      <c r="AO31" s="33">
        <v>2500</v>
      </c>
      <c r="AP31" s="33">
        <v>2412</v>
      </c>
      <c r="AQ31" s="33">
        <v>2981</v>
      </c>
      <c r="AR31" s="33">
        <v>2877</v>
      </c>
      <c r="AU31" s="14">
        <v>25</v>
      </c>
      <c r="AV31" s="33">
        <v>296</v>
      </c>
      <c r="AW31" s="33">
        <v>287</v>
      </c>
      <c r="AX31" s="33">
        <v>805</v>
      </c>
      <c r="AY31" s="33">
        <v>782</v>
      </c>
      <c r="AZ31" s="33">
        <v>1296</v>
      </c>
      <c r="BA31" s="33">
        <v>1259</v>
      </c>
      <c r="BB31" s="33">
        <v>2374</v>
      </c>
      <c r="BC31" s="33">
        <v>2307</v>
      </c>
      <c r="BD31" s="33">
        <v>3206</v>
      </c>
      <c r="BE31" s="33">
        <v>3118</v>
      </c>
      <c r="BF31" s="33">
        <v>3823</v>
      </c>
      <c r="BG31" s="33">
        <v>3720</v>
      </c>
    </row>
    <row r="32" spans="1:59" s="12" customFormat="1" ht="21" customHeight="1">
      <c r="A32" s="11"/>
      <c r="B32" s="14">
        <v>26</v>
      </c>
      <c r="C32" s="33">
        <v>132</v>
      </c>
      <c r="D32" s="33">
        <v>127</v>
      </c>
      <c r="E32" s="33">
        <v>360</v>
      </c>
      <c r="F32" s="33">
        <v>347</v>
      </c>
      <c r="G32" s="33">
        <v>580</v>
      </c>
      <c r="H32" s="33">
        <v>558</v>
      </c>
      <c r="I32" s="33">
        <v>1063</v>
      </c>
      <c r="J32" s="33">
        <v>1023</v>
      </c>
      <c r="K32" s="33">
        <v>1437</v>
      </c>
      <c r="L32" s="33">
        <v>1383</v>
      </c>
      <c r="M32" s="33">
        <v>1714</v>
      </c>
      <c r="N32" s="33">
        <v>1650</v>
      </c>
      <c r="Q32" s="14">
        <v>26</v>
      </c>
      <c r="R32" s="33">
        <v>171</v>
      </c>
      <c r="S32" s="33">
        <v>164</v>
      </c>
      <c r="T32" s="33">
        <v>467</v>
      </c>
      <c r="U32" s="33">
        <v>448</v>
      </c>
      <c r="V32" s="33">
        <v>751</v>
      </c>
      <c r="W32" s="33">
        <v>722</v>
      </c>
      <c r="X32" s="33">
        <v>1376</v>
      </c>
      <c r="Y32" s="33">
        <v>1322</v>
      </c>
      <c r="Z32" s="33">
        <v>1859</v>
      </c>
      <c r="AA32" s="33">
        <v>1787</v>
      </c>
      <c r="AB32" s="33">
        <v>2217</v>
      </c>
      <c r="AC32" s="33">
        <v>2132</v>
      </c>
      <c r="AF32" s="14">
        <v>26</v>
      </c>
      <c r="AG32" s="33">
        <v>221</v>
      </c>
      <c r="AH32" s="33">
        <v>213</v>
      </c>
      <c r="AI32" s="33">
        <v>603</v>
      </c>
      <c r="AJ32" s="33">
        <v>581</v>
      </c>
      <c r="AK32" s="33">
        <v>971</v>
      </c>
      <c r="AL32" s="33">
        <v>936</v>
      </c>
      <c r="AM32" s="33">
        <v>1778</v>
      </c>
      <c r="AN32" s="33">
        <v>1715</v>
      </c>
      <c r="AO32" s="33">
        <v>2402</v>
      </c>
      <c r="AP32" s="33">
        <v>2318</v>
      </c>
      <c r="AQ32" s="33">
        <v>2865</v>
      </c>
      <c r="AR32" s="33">
        <v>2765</v>
      </c>
      <c r="AU32" s="14">
        <v>26</v>
      </c>
      <c r="AV32" s="33">
        <v>284</v>
      </c>
      <c r="AW32" s="33">
        <v>276</v>
      </c>
      <c r="AX32" s="33">
        <v>774</v>
      </c>
      <c r="AY32" s="33">
        <v>752</v>
      </c>
      <c r="AZ32" s="33">
        <v>1246</v>
      </c>
      <c r="BA32" s="33">
        <v>1210</v>
      </c>
      <c r="BB32" s="33">
        <v>2281</v>
      </c>
      <c r="BC32" s="33">
        <v>2218</v>
      </c>
      <c r="BD32" s="33">
        <v>3081</v>
      </c>
      <c r="BE32" s="33">
        <v>2997</v>
      </c>
      <c r="BF32" s="33">
        <v>3673</v>
      </c>
      <c r="BG32" s="33">
        <v>3575</v>
      </c>
    </row>
    <row r="33" spans="1:59" s="12" customFormat="1" ht="21" customHeight="1">
      <c r="A33" s="11"/>
      <c r="B33" s="14">
        <v>27</v>
      </c>
      <c r="C33" s="33">
        <v>127</v>
      </c>
      <c r="D33" s="33">
        <v>122</v>
      </c>
      <c r="E33" s="33">
        <v>346</v>
      </c>
      <c r="F33" s="33">
        <v>333</v>
      </c>
      <c r="G33" s="33">
        <v>558</v>
      </c>
      <c r="H33" s="33">
        <v>537</v>
      </c>
      <c r="I33" s="33">
        <v>1022</v>
      </c>
      <c r="J33" s="33">
        <v>984</v>
      </c>
      <c r="K33" s="33">
        <v>1380</v>
      </c>
      <c r="L33" s="33">
        <v>1329</v>
      </c>
      <c r="M33" s="33">
        <v>1647</v>
      </c>
      <c r="N33" s="33">
        <v>1586</v>
      </c>
      <c r="Q33" s="14">
        <v>27</v>
      </c>
      <c r="R33" s="33">
        <v>165</v>
      </c>
      <c r="S33" s="33">
        <v>158</v>
      </c>
      <c r="T33" s="33">
        <v>448</v>
      </c>
      <c r="U33" s="33">
        <v>431</v>
      </c>
      <c r="V33" s="33">
        <v>722</v>
      </c>
      <c r="W33" s="33">
        <v>694</v>
      </c>
      <c r="X33" s="33">
        <v>1322</v>
      </c>
      <c r="Y33" s="33">
        <v>1271</v>
      </c>
      <c r="Z33" s="33">
        <v>1786</v>
      </c>
      <c r="AA33" s="33">
        <v>1718</v>
      </c>
      <c r="AB33" s="33">
        <v>2130</v>
      </c>
      <c r="AC33" s="33">
        <v>2050</v>
      </c>
      <c r="AF33" s="14">
        <v>27</v>
      </c>
      <c r="AG33" s="33">
        <v>213</v>
      </c>
      <c r="AH33" s="33">
        <v>205</v>
      </c>
      <c r="AI33" s="33">
        <v>580</v>
      </c>
      <c r="AJ33" s="33">
        <v>559</v>
      </c>
      <c r="AK33" s="33">
        <v>933</v>
      </c>
      <c r="AL33" s="33">
        <v>900</v>
      </c>
      <c r="AM33" s="33">
        <v>1709</v>
      </c>
      <c r="AN33" s="33">
        <v>1648</v>
      </c>
      <c r="AO33" s="33">
        <v>2308</v>
      </c>
      <c r="AP33" s="33">
        <v>2228</v>
      </c>
      <c r="AQ33" s="33">
        <v>2752</v>
      </c>
      <c r="AR33" s="33">
        <v>2658</v>
      </c>
      <c r="AU33" s="14">
        <v>27</v>
      </c>
      <c r="AV33" s="33">
        <v>273</v>
      </c>
      <c r="AW33" s="33">
        <v>265</v>
      </c>
      <c r="AX33" s="33">
        <v>743</v>
      </c>
      <c r="AY33" s="33">
        <v>722</v>
      </c>
      <c r="AZ33" s="33">
        <v>1197</v>
      </c>
      <c r="BA33" s="33">
        <v>1163</v>
      </c>
      <c r="BB33" s="33">
        <v>2192</v>
      </c>
      <c r="BC33" s="33">
        <v>2131</v>
      </c>
      <c r="BD33" s="33">
        <v>2960</v>
      </c>
      <c r="BE33" s="33">
        <v>2880</v>
      </c>
      <c r="BF33" s="33">
        <v>3529</v>
      </c>
      <c r="BG33" s="33">
        <v>3436</v>
      </c>
    </row>
    <row r="34" spans="1:59" s="12" customFormat="1" ht="21" customHeight="1">
      <c r="A34" s="11"/>
      <c r="B34" s="14">
        <v>28</v>
      </c>
      <c r="C34" s="33">
        <v>122</v>
      </c>
      <c r="D34" s="33">
        <v>118</v>
      </c>
      <c r="E34" s="33">
        <v>333</v>
      </c>
      <c r="F34" s="33">
        <v>320</v>
      </c>
      <c r="G34" s="33">
        <v>536</v>
      </c>
      <c r="H34" s="33">
        <v>516</v>
      </c>
      <c r="I34" s="33">
        <v>982</v>
      </c>
      <c r="J34" s="33">
        <v>945</v>
      </c>
      <c r="K34" s="33">
        <v>1327</v>
      </c>
      <c r="L34" s="33">
        <v>1278</v>
      </c>
      <c r="M34" s="33">
        <v>1583</v>
      </c>
      <c r="N34" s="33">
        <v>1525</v>
      </c>
      <c r="Q34" s="14">
        <v>28</v>
      </c>
      <c r="R34" s="33">
        <v>158</v>
      </c>
      <c r="S34" s="33">
        <v>152</v>
      </c>
      <c r="T34" s="33">
        <v>431</v>
      </c>
      <c r="U34" s="33">
        <v>414</v>
      </c>
      <c r="V34" s="33">
        <v>694</v>
      </c>
      <c r="W34" s="33">
        <v>667</v>
      </c>
      <c r="X34" s="33">
        <v>1271</v>
      </c>
      <c r="Y34" s="33">
        <v>1222</v>
      </c>
      <c r="Z34" s="33">
        <v>1716</v>
      </c>
      <c r="AA34" s="33">
        <v>1651</v>
      </c>
      <c r="AB34" s="33">
        <v>2047</v>
      </c>
      <c r="AC34" s="33">
        <v>1970</v>
      </c>
      <c r="AF34" s="14">
        <v>28</v>
      </c>
      <c r="AG34" s="33">
        <v>204</v>
      </c>
      <c r="AH34" s="33">
        <v>197</v>
      </c>
      <c r="AI34" s="33">
        <v>557</v>
      </c>
      <c r="AJ34" s="33">
        <v>537</v>
      </c>
      <c r="AK34" s="33">
        <v>897</v>
      </c>
      <c r="AL34" s="33">
        <v>865</v>
      </c>
      <c r="AM34" s="33">
        <v>1642</v>
      </c>
      <c r="AN34" s="33">
        <v>1584</v>
      </c>
      <c r="AO34" s="33">
        <v>2218</v>
      </c>
      <c r="AP34" s="33">
        <v>2141</v>
      </c>
      <c r="AQ34" s="33">
        <v>2645</v>
      </c>
      <c r="AR34" s="33">
        <v>2554</v>
      </c>
      <c r="AU34" s="14">
        <v>28</v>
      </c>
      <c r="AV34" s="33">
        <v>262</v>
      </c>
      <c r="AW34" s="33">
        <v>255</v>
      </c>
      <c r="AX34" s="33">
        <v>714</v>
      </c>
      <c r="AY34" s="33">
        <v>694</v>
      </c>
      <c r="AZ34" s="33">
        <v>1150</v>
      </c>
      <c r="BA34" s="33">
        <v>1118</v>
      </c>
      <c r="BB34" s="33">
        <v>2106</v>
      </c>
      <c r="BC34" s="33">
        <v>2048</v>
      </c>
      <c r="BD34" s="33">
        <v>2844</v>
      </c>
      <c r="BE34" s="33">
        <v>2768</v>
      </c>
      <c r="BF34" s="33">
        <v>3391</v>
      </c>
      <c r="BG34" s="33">
        <v>3302</v>
      </c>
    </row>
    <row r="35" spans="1:59" s="12" customFormat="1" ht="21" customHeight="1">
      <c r="A35" s="11"/>
      <c r="B35" s="14">
        <v>29</v>
      </c>
      <c r="C35" s="33">
        <v>117</v>
      </c>
      <c r="D35" s="33">
        <v>113</v>
      </c>
      <c r="E35" s="33">
        <v>320</v>
      </c>
      <c r="F35" s="33">
        <v>308</v>
      </c>
      <c r="G35" s="33">
        <v>515</v>
      </c>
      <c r="H35" s="33">
        <v>496</v>
      </c>
      <c r="I35" s="33">
        <v>944</v>
      </c>
      <c r="J35" s="33">
        <v>909</v>
      </c>
      <c r="K35" s="33">
        <v>1275</v>
      </c>
      <c r="L35" s="33">
        <v>1228</v>
      </c>
      <c r="M35" s="33">
        <v>1521</v>
      </c>
      <c r="N35" s="33">
        <v>1465</v>
      </c>
      <c r="Q35" s="14">
        <v>29</v>
      </c>
      <c r="R35" s="33">
        <v>152</v>
      </c>
      <c r="S35" s="33">
        <v>146</v>
      </c>
      <c r="T35" s="33">
        <v>414</v>
      </c>
      <c r="U35" s="33">
        <v>398</v>
      </c>
      <c r="V35" s="33">
        <v>667</v>
      </c>
      <c r="W35" s="33">
        <v>641</v>
      </c>
      <c r="X35" s="33">
        <v>1221</v>
      </c>
      <c r="Y35" s="33">
        <v>1174</v>
      </c>
      <c r="Z35" s="33">
        <v>1649</v>
      </c>
      <c r="AA35" s="33">
        <v>1587</v>
      </c>
      <c r="AB35" s="33">
        <v>1967</v>
      </c>
      <c r="AC35" s="33">
        <v>1893</v>
      </c>
      <c r="AF35" s="14">
        <v>29</v>
      </c>
      <c r="AG35" s="33">
        <v>196</v>
      </c>
      <c r="AH35" s="33">
        <v>189</v>
      </c>
      <c r="AI35" s="33">
        <v>535</v>
      </c>
      <c r="AJ35" s="33">
        <v>516</v>
      </c>
      <c r="AK35" s="33">
        <v>862</v>
      </c>
      <c r="AL35" s="33">
        <v>831</v>
      </c>
      <c r="AM35" s="33">
        <v>1578</v>
      </c>
      <c r="AN35" s="33">
        <v>1523</v>
      </c>
      <c r="AO35" s="33">
        <v>2131</v>
      </c>
      <c r="AP35" s="33">
        <v>2058</v>
      </c>
      <c r="AQ35" s="33">
        <v>2541</v>
      </c>
      <c r="AR35" s="33">
        <v>2455</v>
      </c>
      <c r="AU35" s="14">
        <v>29</v>
      </c>
      <c r="AV35" s="33">
        <v>252</v>
      </c>
      <c r="AW35" s="33">
        <v>245</v>
      </c>
      <c r="AX35" s="33">
        <v>686</v>
      </c>
      <c r="AY35" s="33">
        <v>667</v>
      </c>
      <c r="AZ35" s="33">
        <v>1105</v>
      </c>
      <c r="BA35" s="33">
        <v>1075</v>
      </c>
      <c r="BB35" s="33">
        <v>2023</v>
      </c>
      <c r="BC35" s="33">
        <v>1969</v>
      </c>
      <c r="BD35" s="33">
        <v>2732</v>
      </c>
      <c r="BE35" s="33">
        <v>2660</v>
      </c>
      <c r="BF35" s="33">
        <v>3258</v>
      </c>
      <c r="BG35" s="33">
        <v>3173</v>
      </c>
    </row>
    <row r="36" spans="1:59" s="12" customFormat="1" ht="21" customHeight="1">
      <c r="A36" s="11"/>
      <c r="B36" s="14">
        <v>30</v>
      </c>
      <c r="C36" s="33">
        <v>113</v>
      </c>
      <c r="D36" s="33">
        <v>109</v>
      </c>
      <c r="E36" s="33">
        <v>307</v>
      </c>
      <c r="F36" s="33">
        <v>296</v>
      </c>
      <c r="G36" s="33">
        <v>495</v>
      </c>
      <c r="H36" s="33">
        <v>477</v>
      </c>
      <c r="I36" s="33">
        <v>907</v>
      </c>
      <c r="J36" s="33">
        <v>873</v>
      </c>
      <c r="K36" s="33">
        <v>1225</v>
      </c>
      <c r="L36" s="33">
        <v>1180</v>
      </c>
      <c r="M36" s="33">
        <v>1461</v>
      </c>
      <c r="N36" s="33">
        <v>1408</v>
      </c>
      <c r="Q36" s="14">
        <v>30</v>
      </c>
      <c r="R36" s="33">
        <v>146</v>
      </c>
      <c r="S36" s="33">
        <v>140</v>
      </c>
      <c r="T36" s="33">
        <v>398</v>
      </c>
      <c r="U36" s="33">
        <v>382</v>
      </c>
      <c r="V36" s="33">
        <v>641</v>
      </c>
      <c r="W36" s="33">
        <v>616</v>
      </c>
      <c r="X36" s="33">
        <v>1173</v>
      </c>
      <c r="Y36" s="33">
        <v>1128</v>
      </c>
      <c r="Z36" s="33">
        <v>1585</v>
      </c>
      <c r="AA36" s="33">
        <v>1525</v>
      </c>
      <c r="AB36" s="33">
        <v>1890</v>
      </c>
      <c r="AC36" s="33">
        <v>1820</v>
      </c>
      <c r="AF36" s="14">
        <v>30</v>
      </c>
      <c r="AG36" s="33">
        <v>189</v>
      </c>
      <c r="AH36" s="33">
        <v>182</v>
      </c>
      <c r="AI36" s="33">
        <v>514</v>
      </c>
      <c r="AJ36" s="33">
        <v>496</v>
      </c>
      <c r="AK36" s="33">
        <v>828</v>
      </c>
      <c r="AL36" s="33">
        <v>799</v>
      </c>
      <c r="AM36" s="33">
        <v>1516</v>
      </c>
      <c r="AN36" s="33">
        <v>1463</v>
      </c>
      <c r="AO36" s="33">
        <v>2048</v>
      </c>
      <c r="AP36" s="33">
        <v>1978</v>
      </c>
      <c r="AQ36" s="33">
        <v>2442</v>
      </c>
      <c r="AR36" s="33">
        <v>2359</v>
      </c>
      <c r="AU36" s="14">
        <v>30</v>
      </c>
      <c r="AV36" s="33">
        <v>242</v>
      </c>
      <c r="AW36" s="33">
        <v>235</v>
      </c>
      <c r="AX36" s="33">
        <v>660</v>
      </c>
      <c r="AY36" s="33">
        <v>641</v>
      </c>
      <c r="AZ36" s="33">
        <v>1062</v>
      </c>
      <c r="BA36" s="33">
        <v>1033</v>
      </c>
      <c r="BB36" s="33">
        <v>1944</v>
      </c>
      <c r="BC36" s="33">
        <v>1892</v>
      </c>
      <c r="BD36" s="33">
        <v>2625</v>
      </c>
      <c r="BE36" s="33">
        <v>2556</v>
      </c>
      <c r="BF36" s="33">
        <v>3130</v>
      </c>
      <c r="BG36" s="33">
        <v>3050</v>
      </c>
    </row>
    <row r="37" spans="1:59" s="12" customFormat="1" ht="21" customHeight="1">
      <c r="A37" s="11"/>
      <c r="B37" s="14">
        <v>31</v>
      </c>
      <c r="C37" s="33">
        <v>108</v>
      </c>
      <c r="D37" s="33">
        <v>104</v>
      </c>
      <c r="E37" s="33">
        <v>295</v>
      </c>
      <c r="F37" s="33">
        <v>284</v>
      </c>
      <c r="G37" s="33">
        <v>476</v>
      </c>
      <c r="H37" s="33">
        <v>458</v>
      </c>
      <c r="I37" s="33">
        <v>871</v>
      </c>
      <c r="J37" s="33">
        <v>839</v>
      </c>
      <c r="K37" s="33">
        <v>1177</v>
      </c>
      <c r="L37" s="33">
        <v>1134</v>
      </c>
      <c r="M37" s="33"/>
      <c r="N37" s="33"/>
      <c r="Q37" s="14">
        <v>31</v>
      </c>
      <c r="R37" s="33">
        <v>140</v>
      </c>
      <c r="S37" s="33">
        <v>135</v>
      </c>
      <c r="T37" s="33">
        <v>382</v>
      </c>
      <c r="U37" s="33">
        <v>368</v>
      </c>
      <c r="V37" s="33">
        <v>616</v>
      </c>
      <c r="W37" s="33">
        <v>592</v>
      </c>
      <c r="X37" s="33">
        <v>1127</v>
      </c>
      <c r="Y37" s="33">
        <v>1085</v>
      </c>
      <c r="Z37" s="33">
        <v>1523</v>
      </c>
      <c r="AA37" s="33">
        <v>1466</v>
      </c>
      <c r="AB37" s="33">
        <v>1816</v>
      </c>
      <c r="AC37" s="33">
        <v>1749</v>
      </c>
      <c r="AF37" s="14">
        <v>31</v>
      </c>
      <c r="AG37" s="33">
        <v>181</v>
      </c>
      <c r="AH37" s="33">
        <v>175</v>
      </c>
      <c r="AI37" s="33">
        <v>494</v>
      </c>
      <c r="AJ37" s="33">
        <v>477</v>
      </c>
      <c r="AK37" s="33">
        <v>796</v>
      </c>
      <c r="AL37" s="33">
        <v>768</v>
      </c>
      <c r="AM37" s="33">
        <v>1457</v>
      </c>
      <c r="AN37" s="33">
        <v>1407</v>
      </c>
      <c r="AO37" s="33">
        <v>1967</v>
      </c>
      <c r="AP37" s="33">
        <v>1901</v>
      </c>
      <c r="AQ37" s="33">
        <v>2346</v>
      </c>
      <c r="AR37" s="33">
        <v>2267</v>
      </c>
      <c r="AU37" s="14">
        <v>31</v>
      </c>
      <c r="AV37" s="33">
        <v>233</v>
      </c>
      <c r="AW37" s="33">
        <v>226</v>
      </c>
      <c r="AX37" s="33">
        <v>634</v>
      </c>
      <c r="AY37" s="33">
        <v>616</v>
      </c>
      <c r="AZ37" s="33">
        <v>1020</v>
      </c>
      <c r="BA37" s="33">
        <v>993</v>
      </c>
      <c r="BB37" s="33">
        <v>1868</v>
      </c>
      <c r="BC37" s="33">
        <v>1818</v>
      </c>
      <c r="BD37" s="33">
        <v>2522</v>
      </c>
      <c r="BE37" s="33">
        <v>2457</v>
      </c>
      <c r="BF37" s="33">
        <v>3007</v>
      </c>
      <c r="BG37" s="33">
        <v>2931</v>
      </c>
    </row>
    <row r="38" spans="1:59" s="12" customFormat="1" ht="21" customHeight="1">
      <c r="A38" s="11"/>
      <c r="B38" s="14">
        <v>32</v>
      </c>
      <c r="C38" s="33">
        <v>104</v>
      </c>
      <c r="D38" s="33">
        <v>100</v>
      </c>
      <c r="E38" s="33">
        <v>284</v>
      </c>
      <c r="F38" s="33">
        <v>273</v>
      </c>
      <c r="G38" s="33">
        <v>457</v>
      </c>
      <c r="H38" s="33">
        <v>440</v>
      </c>
      <c r="I38" s="33">
        <v>837</v>
      </c>
      <c r="J38" s="33">
        <v>807</v>
      </c>
      <c r="K38" s="33">
        <v>1131</v>
      </c>
      <c r="L38" s="33">
        <v>1090</v>
      </c>
      <c r="M38" s="33"/>
      <c r="N38" s="33"/>
      <c r="Q38" s="14">
        <v>32</v>
      </c>
      <c r="R38" s="33">
        <v>135</v>
      </c>
      <c r="S38" s="33">
        <v>130</v>
      </c>
      <c r="T38" s="33">
        <v>367</v>
      </c>
      <c r="U38" s="33">
        <v>353</v>
      </c>
      <c r="V38" s="33">
        <v>592</v>
      </c>
      <c r="W38" s="33">
        <v>569</v>
      </c>
      <c r="X38" s="33">
        <v>1083</v>
      </c>
      <c r="Y38" s="33">
        <v>1042</v>
      </c>
      <c r="Z38" s="33">
        <v>1463</v>
      </c>
      <c r="AA38" s="33">
        <v>1409</v>
      </c>
      <c r="AB38" s="33">
        <v>1745</v>
      </c>
      <c r="AC38" s="33">
        <v>1681</v>
      </c>
      <c r="AF38" s="14">
        <v>32</v>
      </c>
      <c r="AG38" s="33">
        <v>174</v>
      </c>
      <c r="AH38" s="33">
        <v>168</v>
      </c>
      <c r="AI38" s="33">
        <v>475</v>
      </c>
      <c r="AJ38" s="33">
        <v>458</v>
      </c>
      <c r="AK38" s="33">
        <v>764</v>
      </c>
      <c r="AL38" s="33">
        <v>738</v>
      </c>
      <c r="AM38" s="33">
        <v>1400</v>
      </c>
      <c r="AN38" s="33">
        <v>1352</v>
      </c>
      <c r="AO38" s="33">
        <v>1890</v>
      </c>
      <c r="AP38" s="33">
        <v>1827</v>
      </c>
      <c r="AQ38" s="33">
        <v>2254</v>
      </c>
      <c r="AR38" s="33">
        <v>2179</v>
      </c>
      <c r="AU38" s="14">
        <v>32</v>
      </c>
      <c r="AV38" s="33">
        <v>224</v>
      </c>
      <c r="AW38" s="33">
        <v>217</v>
      </c>
      <c r="AX38" s="33">
        <v>609</v>
      </c>
      <c r="AY38" s="33">
        <v>592</v>
      </c>
      <c r="AZ38" s="33">
        <v>980</v>
      </c>
      <c r="BA38" s="33">
        <v>954</v>
      </c>
      <c r="BB38" s="33">
        <v>1795</v>
      </c>
      <c r="BC38" s="33">
        <v>1747</v>
      </c>
      <c r="BD38" s="33">
        <v>2423</v>
      </c>
      <c r="BE38" s="33">
        <v>2361</v>
      </c>
      <c r="BF38" s="33">
        <v>2889</v>
      </c>
      <c r="BG38" s="33">
        <v>2816</v>
      </c>
    </row>
    <row r="39" spans="1:59" s="12" customFormat="1" ht="21" customHeight="1">
      <c r="A39" s="11"/>
      <c r="B39" s="14">
        <v>33</v>
      </c>
      <c r="C39" s="33">
        <v>100</v>
      </c>
      <c r="D39" s="33">
        <v>96</v>
      </c>
      <c r="E39" s="33">
        <v>273</v>
      </c>
      <c r="F39" s="33">
        <v>263</v>
      </c>
      <c r="G39" s="33">
        <v>439</v>
      </c>
      <c r="H39" s="33">
        <v>423</v>
      </c>
      <c r="I39" s="33">
        <v>805</v>
      </c>
      <c r="J39" s="33">
        <v>775</v>
      </c>
      <c r="K39" s="33">
        <v>1087</v>
      </c>
      <c r="L39" s="33">
        <v>1048</v>
      </c>
      <c r="M39" s="33"/>
      <c r="N39" s="33"/>
      <c r="Q39" s="14">
        <v>33</v>
      </c>
      <c r="R39" s="33">
        <v>130</v>
      </c>
      <c r="S39" s="33">
        <v>125</v>
      </c>
      <c r="T39" s="33">
        <v>353</v>
      </c>
      <c r="U39" s="33">
        <v>340</v>
      </c>
      <c r="V39" s="33">
        <v>568</v>
      </c>
      <c r="W39" s="33">
        <v>547</v>
      </c>
      <c r="X39" s="33">
        <v>1041</v>
      </c>
      <c r="Y39" s="33">
        <v>1002</v>
      </c>
      <c r="Z39" s="33">
        <v>1406</v>
      </c>
      <c r="AA39" s="33">
        <v>1354</v>
      </c>
      <c r="AB39" s="33">
        <v>1677</v>
      </c>
      <c r="AC39" s="33">
        <v>1615</v>
      </c>
      <c r="AF39" s="14">
        <v>33</v>
      </c>
      <c r="AG39" s="33">
        <v>168</v>
      </c>
      <c r="AH39" s="33">
        <v>162</v>
      </c>
      <c r="AI39" s="33">
        <v>456</v>
      </c>
      <c r="AJ39" s="33">
        <v>440</v>
      </c>
      <c r="AK39" s="33">
        <v>735</v>
      </c>
      <c r="AL39" s="33">
        <v>709</v>
      </c>
      <c r="AM39" s="33">
        <v>1345</v>
      </c>
      <c r="AN39" s="33">
        <v>1299</v>
      </c>
      <c r="AO39" s="33">
        <v>1816</v>
      </c>
      <c r="AP39" s="33">
        <v>1755</v>
      </c>
      <c r="AQ39" s="33">
        <v>2166</v>
      </c>
      <c r="AR39" s="33">
        <v>2094</v>
      </c>
      <c r="AU39" s="14">
        <v>33</v>
      </c>
      <c r="AV39" s="33">
        <v>215</v>
      </c>
      <c r="AW39" s="33">
        <v>209</v>
      </c>
      <c r="AX39" s="33">
        <v>585</v>
      </c>
      <c r="AY39" s="33">
        <v>569</v>
      </c>
      <c r="AZ39" s="33">
        <v>942</v>
      </c>
      <c r="BA39" s="33">
        <v>917</v>
      </c>
      <c r="BB39" s="33">
        <v>1724</v>
      </c>
      <c r="BC39" s="33">
        <v>1679</v>
      </c>
      <c r="BD39" s="33">
        <v>2328</v>
      </c>
      <c r="BE39" s="33">
        <v>2269</v>
      </c>
      <c r="BF39" s="33">
        <v>2775</v>
      </c>
      <c r="BG39" s="33">
        <v>2706</v>
      </c>
    </row>
    <row r="40" spans="1:59" s="12" customFormat="1" ht="21" customHeight="1">
      <c r="A40" s="11"/>
      <c r="B40" s="14">
        <v>34</v>
      </c>
      <c r="C40" s="33">
        <v>96</v>
      </c>
      <c r="D40" s="33">
        <v>93</v>
      </c>
      <c r="E40" s="33">
        <v>262</v>
      </c>
      <c r="F40" s="33">
        <v>253</v>
      </c>
      <c r="G40" s="33">
        <v>422</v>
      </c>
      <c r="H40" s="33">
        <v>407</v>
      </c>
      <c r="I40" s="33">
        <v>773</v>
      </c>
      <c r="J40" s="33">
        <v>745</v>
      </c>
      <c r="K40" s="33">
        <v>1045</v>
      </c>
      <c r="L40" s="33">
        <v>1007</v>
      </c>
      <c r="M40" s="33"/>
      <c r="N40" s="33"/>
      <c r="Q40" s="14">
        <v>34</v>
      </c>
      <c r="R40" s="33">
        <v>125</v>
      </c>
      <c r="S40" s="33">
        <v>120</v>
      </c>
      <c r="T40" s="33">
        <v>339</v>
      </c>
      <c r="U40" s="33">
        <v>326</v>
      </c>
      <c r="V40" s="33">
        <v>546</v>
      </c>
      <c r="W40" s="33">
        <v>526</v>
      </c>
      <c r="X40" s="33">
        <v>1000</v>
      </c>
      <c r="Y40" s="33">
        <v>963</v>
      </c>
      <c r="Z40" s="33">
        <v>1351</v>
      </c>
      <c r="AA40" s="33">
        <v>1301</v>
      </c>
      <c r="AB40" s="33">
        <v>1611</v>
      </c>
      <c r="AC40" s="33">
        <v>1552</v>
      </c>
      <c r="AF40" s="14">
        <v>34</v>
      </c>
      <c r="AG40" s="33">
        <v>161</v>
      </c>
      <c r="AH40" s="33">
        <v>155</v>
      </c>
      <c r="AI40" s="33">
        <v>438</v>
      </c>
      <c r="AJ40" s="33">
        <v>423</v>
      </c>
      <c r="AK40" s="33">
        <v>706</v>
      </c>
      <c r="AL40" s="33">
        <v>682</v>
      </c>
      <c r="AM40" s="33">
        <v>1292</v>
      </c>
      <c r="AN40" s="33">
        <v>1249</v>
      </c>
      <c r="AO40" s="33">
        <v>1745</v>
      </c>
      <c r="AP40" s="33">
        <v>1687</v>
      </c>
      <c r="AQ40" s="33">
        <v>2081</v>
      </c>
      <c r="AR40" s="33">
        <v>2013</v>
      </c>
      <c r="AU40" s="14">
        <v>34</v>
      </c>
      <c r="AV40" s="33">
        <v>206</v>
      </c>
      <c r="AW40" s="33">
        <v>201</v>
      </c>
      <c r="AX40" s="33">
        <v>562</v>
      </c>
      <c r="AY40" s="33">
        <v>547</v>
      </c>
      <c r="AZ40" s="33">
        <v>905</v>
      </c>
      <c r="BA40" s="33">
        <v>881</v>
      </c>
      <c r="BB40" s="33">
        <v>1657</v>
      </c>
      <c r="BC40" s="33">
        <v>1614</v>
      </c>
      <c r="BD40" s="33">
        <v>2236</v>
      </c>
      <c r="BE40" s="33">
        <v>2180</v>
      </c>
      <c r="BF40" s="33">
        <v>2666</v>
      </c>
      <c r="BG40" s="33">
        <v>2601</v>
      </c>
    </row>
    <row r="41" spans="1:59" s="12" customFormat="1" ht="21" customHeight="1">
      <c r="A41" s="11"/>
      <c r="B41" s="14">
        <v>35</v>
      </c>
      <c r="C41" s="33">
        <v>93</v>
      </c>
      <c r="D41" s="33">
        <v>89</v>
      </c>
      <c r="E41" s="33">
        <v>252</v>
      </c>
      <c r="F41" s="33">
        <v>243</v>
      </c>
      <c r="G41" s="33">
        <v>406</v>
      </c>
      <c r="H41" s="33">
        <v>391</v>
      </c>
      <c r="I41" s="33">
        <v>743</v>
      </c>
      <c r="J41" s="33">
        <v>716</v>
      </c>
      <c r="K41" s="33">
        <v>1004</v>
      </c>
      <c r="L41" s="33">
        <v>968</v>
      </c>
      <c r="M41" s="33"/>
      <c r="N41" s="33"/>
      <c r="Q41" s="14">
        <v>35</v>
      </c>
      <c r="R41" s="33">
        <v>120</v>
      </c>
      <c r="S41" s="33">
        <v>115</v>
      </c>
      <c r="T41" s="33">
        <v>326</v>
      </c>
      <c r="U41" s="33">
        <v>314</v>
      </c>
      <c r="V41" s="33">
        <v>525</v>
      </c>
      <c r="W41" s="33">
        <v>505</v>
      </c>
      <c r="X41" s="33">
        <v>961</v>
      </c>
      <c r="Y41" s="33">
        <v>925</v>
      </c>
      <c r="Z41" s="33">
        <v>1298</v>
      </c>
      <c r="AA41" s="33">
        <v>1250</v>
      </c>
      <c r="AB41" s="33">
        <v>1548</v>
      </c>
      <c r="AC41" s="33">
        <v>1492</v>
      </c>
      <c r="AF41" s="14">
        <v>35</v>
      </c>
      <c r="AG41" s="33">
        <v>155</v>
      </c>
      <c r="AH41" s="33">
        <v>149</v>
      </c>
      <c r="AI41" s="33">
        <v>421</v>
      </c>
      <c r="AJ41" s="33">
        <v>407</v>
      </c>
      <c r="AK41" s="33">
        <v>678</v>
      </c>
      <c r="AL41" s="33">
        <v>655</v>
      </c>
      <c r="AM41" s="33">
        <v>1242</v>
      </c>
      <c r="AN41" s="33">
        <v>1200</v>
      </c>
      <c r="AO41" s="33">
        <v>1677</v>
      </c>
      <c r="AP41" s="33">
        <v>1621</v>
      </c>
      <c r="AQ41" s="33">
        <v>1999</v>
      </c>
      <c r="AR41" s="33">
        <v>1934</v>
      </c>
      <c r="AU41" s="14">
        <v>35</v>
      </c>
      <c r="AV41" s="33">
        <v>198</v>
      </c>
      <c r="AW41" s="33">
        <v>193</v>
      </c>
      <c r="AX41" s="33">
        <v>540</v>
      </c>
      <c r="AY41" s="33">
        <v>526</v>
      </c>
      <c r="AZ41" s="33">
        <v>869</v>
      </c>
      <c r="BA41" s="33">
        <v>847</v>
      </c>
      <c r="BB41" s="33">
        <v>1592</v>
      </c>
      <c r="BC41" s="33">
        <v>1551</v>
      </c>
      <c r="BD41" s="33">
        <v>2149</v>
      </c>
      <c r="BE41" s="33">
        <v>2095</v>
      </c>
      <c r="BF41" s="33">
        <v>2561</v>
      </c>
      <c r="BG41" s="33">
        <v>2499</v>
      </c>
    </row>
    <row r="42" spans="1:59" s="12" customFormat="1" ht="21" customHeight="1">
      <c r="A42" s="11"/>
      <c r="B42" s="14">
        <v>36</v>
      </c>
      <c r="C42" s="33">
        <v>89</v>
      </c>
      <c r="D42" s="33">
        <v>86</v>
      </c>
      <c r="E42" s="33">
        <v>242</v>
      </c>
      <c r="F42" s="33">
        <v>233</v>
      </c>
      <c r="G42" s="33">
        <v>390</v>
      </c>
      <c r="H42" s="33">
        <v>376</v>
      </c>
      <c r="I42" s="33">
        <v>714</v>
      </c>
      <c r="J42" s="33">
        <v>688</v>
      </c>
      <c r="K42" s="33"/>
      <c r="L42" s="33"/>
      <c r="M42" s="33"/>
      <c r="N42" s="33"/>
      <c r="Q42" s="14">
        <v>36</v>
      </c>
      <c r="R42" s="33">
        <v>115</v>
      </c>
      <c r="S42" s="33">
        <v>111</v>
      </c>
      <c r="T42" s="33">
        <v>313</v>
      </c>
      <c r="U42" s="33">
        <v>301</v>
      </c>
      <c r="V42" s="33">
        <v>504</v>
      </c>
      <c r="W42" s="33">
        <v>485</v>
      </c>
      <c r="X42" s="33">
        <v>923</v>
      </c>
      <c r="Y42" s="33">
        <v>889</v>
      </c>
      <c r="Z42" s="33">
        <v>1247</v>
      </c>
      <c r="AA42" s="33">
        <v>1202</v>
      </c>
      <c r="AB42" s="33"/>
      <c r="AC42" s="33"/>
      <c r="AF42" s="14">
        <v>36</v>
      </c>
      <c r="AG42" s="33">
        <v>149</v>
      </c>
      <c r="AH42" s="33">
        <v>143</v>
      </c>
      <c r="AI42" s="33">
        <v>405</v>
      </c>
      <c r="AJ42" s="33">
        <v>391</v>
      </c>
      <c r="AK42" s="33">
        <v>652</v>
      </c>
      <c r="AL42" s="33">
        <v>629</v>
      </c>
      <c r="AM42" s="33">
        <v>1193</v>
      </c>
      <c r="AN42" s="33">
        <v>1153</v>
      </c>
      <c r="AO42" s="33">
        <v>1611</v>
      </c>
      <c r="AP42" s="33">
        <v>1558</v>
      </c>
      <c r="AQ42" s="33">
        <v>1920</v>
      </c>
      <c r="AR42" s="33">
        <v>1859</v>
      </c>
      <c r="AU42" s="14">
        <v>36</v>
      </c>
      <c r="AV42" s="33">
        <v>191</v>
      </c>
      <c r="AW42" s="33">
        <v>185</v>
      </c>
      <c r="AX42" s="33">
        <v>519</v>
      </c>
      <c r="AY42" s="33">
        <v>505</v>
      </c>
      <c r="AZ42" s="33">
        <v>835</v>
      </c>
      <c r="BA42" s="33">
        <v>814</v>
      </c>
      <c r="BB42" s="33">
        <v>1529</v>
      </c>
      <c r="BC42" s="33">
        <v>1490</v>
      </c>
      <c r="BD42" s="33">
        <v>2064</v>
      </c>
      <c r="BE42" s="33">
        <v>2013</v>
      </c>
      <c r="BF42" s="33">
        <v>2460</v>
      </c>
      <c r="BG42" s="33">
        <v>2401</v>
      </c>
    </row>
    <row r="43" spans="1:59" s="12" customFormat="1" ht="21" customHeight="1">
      <c r="A43" s="11"/>
      <c r="B43" s="14">
        <v>37</v>
      </c>
      <c r="C43" s="33">
        <v>85</v>
      </c>
      <c r="D43" s="33">
        <v>82</v>
      </c>
      <c r="E43" s="33">
        <v>233</v>
      </c>
      <c r="F43" s="33">
        <v>224</v>
      </c>
      <c r="G43" s="33">
        <v>375</v>
      </c>
      <c r="H43" s="33">
        <v>361</v>
      </c>
      <c r="I43" s="33">
        <v>686</v>
      </c>
      <c r="J43" s="33">
        <v>662</v>
      </c>
      <c r="K43" s="33"/>
      <c r="L43" s="33"/>
      <c r="M43" s="33"/>
      <c r="N43" s="33"/>
      <c r="Q43" s="14">
        <v>37</v>
      </c>
      <c r="R43" s="33">
        <v>111</v>
      </c>
      <c r="S43" s="33">
        <v>106</v>
      </c>
      <c r="T43" s="33">
        <v>301</v>
      </c>
      <c r="U43" s="33">
        <v>290</v>
      </c>
      <c r="V43" s="33">
        <v>485</v>
      </c>
      <c r="W43" s="33">
        <v>467</v>
      </c>
      <c r="X43" s="33">
        <v>887</v>
      </c>
      <c r="Y43" s="33">
        <v>855</v>
      </c>
      <c r="Z43" s="33">
        <v>1198</v>
      </c>
      <c r="AA43" s="33">
        <v>1155</v>
      </c>
      <c r="AB43" s="33"/>
      <c r="AC43" s="33"/>
      <c r="AF43" s="14">
        <v>37</v>
      </c>
      <c r="AG43" s="33">
        <v>143</v>
      </c>
      <c r="AH43" s="33">
        <v>138</v>
      </c>
      <c r="AI43" s="33">
        <v>389</v>
      </c>
      <c r="AJ43" s="33">
        <v>376</v>
      </c>
      <c r="AK43" s="33">
        <v>626</v>
      </c>
      <c r="AL43" s="33">
        <v>605</v>
      </c>
      <c r="AM43" s="33">
        <v>1146</v>
      </c>
      <c r="AN43" s="33">
        <v>1108</v>
      </c>
      <c r="AO43" s="33">
        <v>1547</v>
      </c>
      <c r="AP43" s="33">
        <v>1497</v>
      </c>
      <c r="AQ43" s="33">
        <v>1845</v>
      </c>
      <c r="AR43" s="33">
        <v>1786</v>
      </c>
      <c r="AU43" s="14">
        <v>37</v>
      </c>
      <c r="AV43" s="33">
        <v>183</v>
      </c>
      <c r="AW43" s="33">
        <v>178</v>
      </c>
      <c r="AX43" s="33">
        <v>498</v>
      </c>
      <c r="AY43" s="33">
        <v>486</v>
      </c>
      <c r="AZ43" s="33">
        <v>802</v>
      </c>
      <c r="BA43" s="33">
        <v>782</v>
      </c>
      <c r="BB43" s="33">
        <v>1469</v>
      </c>
      <c r="BC43" s="33">
        <v>1432</v>
      </c>
      <c r="BD43" s="33">
        <v>1983</v>
      </c>
      <c r="BE43" s="33">
        <v>1935</v>
      </c>
      <c r="BF43" s="33">
        <v>2363</v>
      </c>
      <c r="BG43" s="33">
        <v>2308</v>
      </c>
    </row>
    <row r="44" spans="1:59" s="12" customFormat="1" ht="21" customHeight="1">
      <c r="A44" s="11"/>
      <c r="B44" s="14">
        <v>38</v>
      </c>
      <c r="C44" s="33">
        <v>82</v>
      </c>
      <c r="D44" s="33">
        <v>79</v>
      </c>
      <c r="E44" s="33">
        <v>224</v>
      </c>
      <c r="F44" s="33">
        <v>216</v>
      </c>
      <c r="G44" s="33">
        <v>360</v>
      </c>
      <c r="H44" s="33">
        <v>347</v>
      </c>
      <c r="I44" s="33">
        <v>659</v>
      </c>
      <c r="J44" s="33">
        <v>636</v>
      </c>
      <c r="K44" s="33"/>
      <c r="L44" s="33"/>
      <c r="M44" s="33"/>
      <c r="N44" s="33"/>
      <c r="Q44" s="14">
        <v>38</v>
      </c>
      <c r="R44" s="33">
        <v>106</v>
      </c>
      <c r="S44" s="33">
        <v>102</v>
      </c>
      <c r="T44" s="33">
        <v>289</v>
      </c>
      <c r="U44" s="33">
        <v>278</v>
      </c>
      <c r="V44" s="33">
        <v>466</v>
      </c>
      <c r="W44" s="33">
        <v>448</v>
      </c>
      <c r="X44" s="33">
        <v>853</v>
      </c>
      <c r="Y44" s="33">
        <v>821</v>
      </c>
      <c r="Z44" s="33">
        <v>1151</v>
      </c>
      <c r="AA44" s="33">
        <v>1110</v>
      </c>
      <c r="AB44" s="33"/>
      <c r="AC44" s="33"/>
      <c r="AF44" s="14">
        <v>38</v>
      </c>
      <c r="AG44" s="33">
        <v>137</v>
      </c>
      <c r="AH44" s="33">
        <v>133</v>
      </c>
      <c r="AI44" s="33">
        <v>374</v>
      </c>
      <c r="AJ44" s="33">
        <v>361</v>
      </c>
      <c r="AK44" s="33">
        <v>601</v>
      </c>
      <c r="AL44" s="33">
        <v>581</v>
      </c>
      <c r="AM44" s="33">
        <v>1101</v>
      </c>
      <c r="AN44" s="33">
        <v>1065</v>
      </c>
      <c r="AO44" s="33">
        <v>1487</v>
      </c>
      <c r="AP44" s="33">
        <v>1439</v>
      </c>
      <c r="AQ44" s="33">
        <v>1772</v>
      </c>
      <c r="AR44" s="33">
        <v>1716</v>
      </c>
      <c r="AU44" s="14">
        <v>38</v>
      </c>
      <c r="AV44" s="33">
        <v>176</v>
      </c>
      <c r="AW44" s="33">
        <v>171</v>
      </c>
      <c r="AX44" s="33">
        <v>479</v>
      </c>
      <c r="AY44" s="33">
        <v>467</v>
      </c>
      <c r="AZ44" s="33">
        <v>771</v>
      </c>
      <c r="BA44" s="33">
        <v>751</v>
      </c>
      <c r="BB44" s="33">
        <v>1411</v>
      </c>
      <c r="BC44" s="33">
        <v>1376</v>
      </c>
      <c r="BD44" s="33">
        <v>1905</v>
      </c>
      <c r="BE44" s="33">
        <v>1859</v>
      </c>
      <c r="BF44" s="33">
        <v>2270</v>
      </c>
      <c r="BG44" s="33">
        <v>2217</v>
      </c>
    </row>
    <row r="45" spans="1:59" s="12" customFormat="1" ht="21" customHeight="1">
      <c r="B45" s="14">
        <v>39</v>
      </c>
      <c r="C45" s="33">
        <v>79</v>
      </c>
      <c r="D45" s="33">
        <v>76</v>
      </c>
      <c r="E45" s="33">
        <v>215</v>
      </c>
      <c r="F45" s="33">
        <v>207</v>
      </c>
      <c r="G45" s="33">
        <v>346</v>
      </c>
      <c r="H45" s="33">
        <v>334</v>
      </c>
      <c r="I45" s="33">
        <v>634</v>
      </c>
      <c r="J45" s="33">
        <v>611</v>
      </c>
      <c r="K45" s="33"/>
      <c r="L45" s="33"/>
      <c r="M45" s="33"/>
      <c r="N45" s="33"/>
      <c r="Q45" s="14">
        <v>39</v>
      </c>
      <c r="R45" s="33">
        <v>102</v>
      </c>
      <c r="S45" s="33">
        <v>98</v>
      </c>
      <c r="T45" s="33">
        <v>278</v>
      </c>
      <c r="U45" s="33">
        <v>268</v>
      </c>
      <c r="V45" s="33">
        <v>447</v>
      </c>
      <c r="W45" s="33">
        <v>431</v>
      </c>
      <c r="X45" s="33">
        <v>819</v>
      </c>
      <c r="Y45" s="33">
        <v>789</v>
      </c>
      <c r="Z45" s="33">
        <v>1106</v>
      </c>
      <c r="AA45" s="33">
        <v>1067</v>
      </c>
      <c r="AB45" s="33"/>
      <c r="AC45" s="33"/>
      <c r="AF45" s="14">
        <v>39</v>
      </c>
      <c r="AG45" s="33">
        <v>132</v>
      </c>
      <c r="AH45" s="33">
        <v>127</v>
      </c>
      <c r="AI45" s="33">
        <v>359</v>
      </c>
      <c r="AJ45" s="33">
        <v>347</v>
      </c>
      <c r="AK45" s="33">
        <v>578</v>
      </c>
      <c r="AL45" s="33">
        <v>559</v>
      </c>
      <c r="AM45" s="33">
        <v>1058</v>
      </c>
      <c r="AN45" s="33">
        <v>1023</v>
      </c>
      <c r="AO45" s="33">
        <v>1428</v>
      </c>
      <c r="AP45" s="33">
        <v>1383</v>
      </c>
      <c r="AQ45" s="33">
        <v>1703</v>
      </c>
      <c r="AR45" s="33">
        <v>1649</v>
      </c>
      <c r="AU45" s="14">
        <v>39</v>
      </c>
      <c r="AV45" s="33">
        <v>169</v>
      </c>
      <c r="AW45" s="33">
        <v>165</v>
      </c>
      <c r="AX45" s="33">
        <v>460</v>
      </c>
      <c r="AY45" s="33">
        <v>448</v>
      </c>
      <c r="AZ45" s="33">
        <v>741</v>
      </c>
      <c r="BA45" s="33">
        <v>722</v>
      </c>
      <c r="BB45" s="33">
        <v>1355</v>
      </c>
      <c r="BC45" s="33">
        <v>1323</v>
      </c>
      <c r="BD45" s="33">
        <v>1830</v>
      </c>
      <c r="BE45" s="33">
        <v>1786</v>
      </c>
      <c r="BF45" s="33">
        <v>2180</v>
      </c>
      <c r="BG45" s="33">
        <v>2130</v>
      </c>
    </row>
    <row r="46" spans="1:59" s="12" customFormat="1" ht="21" customHeight="1">
      <c r="B46" s="14">
        <v>40</v>
      </c>
      <c r="C46" s="33">
        <v>76</v>
      </c>
      <c r="D46" s="33">
        <v>73</v>
      </c>
      <c r="E46" s="33">
        <v>206</v>
      </c>
      <c r="F46" s="33">
        <v>199</v>
      </c>
      <c r="G46" s="33">
        <v>332</v>
      </c>
      <c r="H46" s="33">
        <v>321</v>
      </c>
      <c r="I46" s="33">
        <v>609</v>
      </c>
      <c r="J46" s="33">
        <v>587</v>
      </c>
      <c r="K46" s="33"/>
      <c r="L46" s="33"/>
      <c r="M46" s="33"/>
      <c r="N46" s="33"/>
      <c r="Q46" s="14">
        <v>40</v>
      </c>
      <c r="R46" s="33">
        <v>98</v>
      </c>
      <c r="S46" s="33">
        <v>94</v>
      </c>
      <c r="T46" s="33">
        <v>267</v>
      </c>
      <c r="U46" s="33">
        <v>257</v>
      </c>
      <c r="V46" s="33">
        <v>430</v>
      </c>
      <c r="W46" s="33">
        <v>414</v>
      </c>
      <c r="X46" s="33">
        <v>787</v>
      </c>
      <c r="Y46" s="33">
        <v>759</v>
      </c>
      <c r="Z46" s="33">
        <v>1063</v>
      </c>
      <c r="AA46" s="33">
        <v>1025</v>
      </c>
      <c r="AB46" s="33"/>
      <c r="AC46" s="33"/>
      <c r="AF46" s="14">
        <v>40</v>
      </c>
      <c r="AG46" s="33">
        <v>127</v>
      </c>
      <c r="AH46" s="33">
        <v>122</v>
      </c>
      <c r="AI46" s="33">
        <v>345</v>
      </c>
      <c r="AJ46" s="33">
        <v>333</v>
      </c>
      <c r="AK46" s="33">
        <v>555</v>
      </c>
      <c r="AL46" s="33">
        <v>537</v>
      </c>
      <c r="AM46" s="33">
        <v>1016</v>
      </c>
      <c r="AN46" s="33">
        <v>983</v>
      </c>
      <c r="AO46" s="33">
        <v>1372</v>
      </c>
      <c r="AP46" s="33">
        <v>1329</v>
      </c>
      <c r="AQ46" s="33">
        <v>1636</v>
      </c>
      <c r="AR46" s="33">
        <v>1585</v>
      </c>
      <c r="AU46" s="14">
        <v>40</v>
      </c>
      <c r="AV46" s="33">
        <v>162</v>
      </c>
      <c r="AW46" s="33">
        <v>158</v>
      </c>
      <c r="AX46" s="33">
        <v>442</v>
      </c>
      <c r="AY46" s="33">
        <v>431</v>
      </c>
      <c r="AZ46" s="33">
        <v>711</v>
      </c>
      <c r="BA46" s="33">
        <v>694</v>
      </c>
      <c r="BB46" s="33">
        <v>1302</v>
      </c>
      <c r="BC46" s="33">
        <v>1271</v>
      </c>
      <c r="BD46" s="33">
        <v>1757</v>
      </c>
      <c r="BE46" s="33">
        <v>1717</v>
      </c>
      <c r="BF46" s="33">
        <v>2094</v>
      </c>
      <c r="BG46" s="33">
        <v>2047</v>
      </c>
    </row>
    <row r="47" spans="1:59" s="12" customFormat="1" ht="21" customHeight="1">
      <c r="B47" s="17" t="s">
        <v>1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Q47" s="14">
        <v>41</v>
      </c>
      <c r="R47" s="33">
        <v>94</v>
      </c>
      <c r="S47" s="33">
        <v>91</v>
      </c>
      <c r="T47" s="33">
        <v>257</v>
      </c>
      <c r="U47" s="33">
        <v>247</v>
      </c>
      <c r="V47" s="33">
        <v>413</v>
      </c>
      <c r="W47" s="33">
        <v>398</v>
      </c>
      <c r="X47" s="33">
        <v>756</v>
      </c>
      <c r="Y47" s="33">
        <v>729</v>
      </c>
      <c r="Z47" s="33"/>
      <c r="AA47" s="33"/>
      <c r="AB47" s="33"/>
      <c r="AC47" s="33"/>
      <c r="AF47" s="14">
        <v>41</v>
      </c>
      <c r="AG47" s="33">
        <v>122</v>
      </c>
      <c r="AH47" s="33">
        <v>118</v>
      </c>
      <c r="AI47" s="33">
        <v>331</v>
      </c>
      <c r="AJ47" s="33">
        <v>320</v>
      </c>
      <c r="AK47" s="33">
        <v>533</v>
      </c>
      <c r="AL47" s="33">
        <v>516</v>
      </c>
      <c r="AM47" s="33">
        <v>976</v>
      </c>
      <c r="AN47" s="33">
        <v>945</v>
      </c>
      <c r="AO47" s="33">
        <v>1318</v>
      </c>
      <c r="AP47" s="33">
        <v>1277</v>
      </c>
      <c r="AQ47" s="33"/>
      <c r="AR47" s="33"/>
      <c r="AU47" s="14">
        <v>41</v>
      </c>
      <c r="AV47" s="33">
        <v>156</v>
      </c>
      <c r="AW47" s="33">
        <v>152</v>
      </c>
      <c r="AX47" s="33">
        <v>425</v>
      </c>
      <c r="AY47" s="33">
        <v>414</v>
      </c>
      <c r="AZ47" s="33">
        <v>683</v>
      </c>
      <c r="BA47" s="33">
        <v>667</v>
      </c>
      <c r="BB47" s="33">
        <v>1251</v>
      </c>
      <c r="BC47" s="33">
        <v>1221</v>
      </c>
      <c r="BD47" s="33">
        <v>1688</v>
      </c>
      <c r="BE47" s="33">
        <v>1649</v>
      </c>
      <c r="BF47" s="33">
        <v>2012</v>
      </c>
      <c r="BG47" s="33">
        <v>1967</v>
      </c>
    </row>
    <row r="48" spans="1:59" s="12" customFormat="1" ht="21" customHeight="1">
      <c r="B48" s="26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Q48" s="14">
        <v>42</v>
      </c>
      <c r="R48" s="33">
        <v>91</v>
      </c>
      <c r="S48" s="33">
        <v>87</v>
      </c>
      <c r="T48" s="33">
        <v>246</v>
      </c>
      <c r="U48" s="33">
        <v>238</v>
      </c>
      <c r="V48" s="33">
        <v>397</v>
      </c>
      <c r="W48" s="33">
        <v>383</v>
      </c>
      <c r="X48" s="33">
        <v>727</v>
      </c>
      <c r="Y48" s="33">
        <v>701</v>
      </c>
      <c r="Z48" s="33"/>
      <c r="AA48" s="33"/>
      <c r="AB48" s="33"/>
      <c r="AC48" s="33"/>
      <c r="AF48" s="14">
        <v>42</v>
      </c>
      <c r="AG48" s="33">
        <v>117</v>
      </c>
      <c r="AH48" s="33">
        <v>113</v>
      </c>
      <c r="AI48" s="33">
        <v>318</v>
      </c>
      <c r="AJ48" s="33">
        <v>308</v>
      </c>
      <c r="AK48" s="33">
        <v>512</v>
      </c>
      <c r="AL48" s="33">
        <v>496</v>
      </c>
      <c r="AM48" s="33">
        <v>938</v>
      </c>
      <c r="AN48" s="33">
        <v>908</v>
      </c>
      <c r="AO48" s="33">
        <v>1266</v>
      </c>
      <c r="AP48" s="33">
        <v>1227</v>
      </c>
      <c r="AQ48" s="33"/>
      <c r="AR48" s="33"/>
      <c r="AU48" s="14">
        <v>42</v>
      </c>
      <c r="AV48" s="33">
        <v>150</v>
      </c>
      <c r="AW48" s="33">
        <v>146</v>
      </c>
      <c r="AX48" s="33">
        <v>408</v>
      </c>
      <c r="AY48" s="33">
        <v>398</v>
      </c>
      <c r="AZ48" s="33">
        <v>657</v>
      </c>
      <c r="BA48" s="33">
        <v>641</v>
      </c>
      <c r="BB48" s="33">
        <v>1201</v>
      </c>
      <c r="BC48" s="33">
        <v>1173</v>
      </c>
      <c r="BD48" s="33">
        <v>1621</v>
      </c>
      <c r="BE48" s="33">
        <v>1585</v>
      </c>
      <c r="BF48" s="33">
        <v>1932</v>
      </c>
      <c r="BG48" s="33">
        <v>1890</v>
      </c>
    </row>
    <row r="49" spans="2:59" s="12" customFormat="1" ht="21" customHeight="1">
      <c r="B49" s="26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Q49" s="14">
        <v>43</v>
      </c>
      <c r="R49" s="33">
        <v>87</v>
      </c>
      <c r="S49" s="33">
        <v>84</v>
      </c>
      <c r="T49" s="33">
        <v>237</v>
      </c>
      <c r="U49" s="33">
        <v>228</v>
      </c>
      <c r="V49" s="33">
        <v>381</v>
      </c>
      <c r="W49" s="33">
        <v>368</v>
      </c>
      <c r="X49" s="33">
        <v>698</v>
      </c>
      <c r="Y49" s="33">
        <v>673</v>
      </c>
      <c r="Z49" s="33"/>
      <c r="AA49" s="33"/>
      <c r="AB49" s="33"/>
      <c r="AC49" s="33"/>
      <c r="AF49" s="14">
        <v>43</v>
      </c>
      <c r="AG49" s="33">
        <v>112</v>
      </c>
      <c r="AH49" s="33">
        <v>109</v>
      </c>
      <c r="AI49" s="33">
        <v>306</v>
      </c>
      <c r="AJ49" s="33">
        <v>296</v>
      </c>
      <c r="AK49" s="33">
        <v>492</v>
      </c>
      <c r="AL49" s="33">
        <v>477</v>
      </c>
      <c r="AM49" s="33">
        <v>901</v>
      </c>
      <c r="AN49" s="33">
        <v>873</v>
      </c>
      <c r="AO49" s="33">
        <v>1216</v>
      </c>
      <c r="AP49" s="33">
        <v>1179</v>
      </c>
      <c r="AQ49" s="33"/>
      <c r="AR49" s="33"/>
      <c r="AU49" s="14">
        <v>43</v>
      </c>
      <c r="AV49" s="33">
        <v>144</v>
      </c>
      <c r="AW49" s="33">
        <v>140</v>
      </c>
      <c r="AX49" s="33">
        <v>392</v>
      </c>
      <c r="AY49" s="33">
        <v>382</v>
      </c>
      <c r="AZ49" s="33">
        <v>631</v>
      </c>
      <c r="BA49" s="33">
        <v>616</v>
      </c>
      <c r="BB49" s="33">
        <v>1154</v>
      </c>
      <c r="BC49" s="33">
        <v>1127</v>
      </c>
      <c r="BD49" s="33">
        <v>1557</v>
      </c>
      <c r="BE49" s="33">
        <v>1523</v>
      </c>
      <c r="BF49" s="33">
        <v>1856</v>
      </c>
      <c r="BG49" s="33">
        <v>1815</v>
      </c>
    </row>
    <row r="50" spans="2:59" s="12" customFormat="1" ht="21" customHeight="1">
      <c r="B50" s="26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Q50" s="14">
        <v>44</v>
      </c>
      <c r="R50" s="33">
        <v>84</v>
      </c>
      <c r="S50" s="33">
        <v>81</v>
      </c>
      <c r="T50" s="33">
        <v>228</v>
      </c>
      <c r="U50" s="33">
        <v>219</v>
      </c>
      <c r="V50" s="33">
        <v>366</v>
      </c>
      <c r="W50" s="33">
        <v>353</v>
      </c>
      <c r="X50" s="33">
        <v>671</v>
      </c>
      <c r="Y50" s="33">
        <v>647</v>
      </c>
      <c r="Z50" s="33"/>
      <c r="AA50" s="33"/>
      <c r="AB50" s="33"/>
      <c r="AC50" s="33"/>
      <c r="AF50" s="14">
        <v>44</v>
      </c>
      <c r="AG50" s="33">
        <v>108</v>
      </c>
      <c r="AH50" s="33">
        <v>104</v>
      </c>
      <c r="AI50" s="33">
        <v>294</v>
      </c>
      <c r="AJ50" s="33">
        <v>284</v>
      </c>
      <c r="AK50" s="33">
        <v>473</v>
      </c>
      <c r="AL50" s="33">
        <v>458</v>
      </c>
      <c r="AM50" s="33">
        <v>866</v>
      </c>
      <c r="AN50" s="33">
        <v>839</v>
      </c>
      <c r="AO50" s="33">
        <v>1169</v>
      </c>
      <c r="AP50" s="33">
        <v>1133</v>
      </c>
      <c r="AQ50" s="33"/>
      <c r="AR50" s="33"/>
      <c r="AU50" s="14">
        <v>44</v>
      </c>
      <c r="AV50" s="33">
        <v>138</v>
      </c>
      <c r="AW50" s="33">
        <v>135</v>
      </c>
      <c r="AX50" s="33">
        <v>376</v>
      </c>
      <c r="AY50" s="33">
        <v>367</v>
      </c>
      <c r="AZ50" s="33">
        <v>606</v>
      </c>
      <c r="BA50" s="33">
        <v>592</v>
      </c>
      <c r="BB50" s="33">
        <v>1108</v>
      </c>
      <c r="BC50" s="33">
        <v>1083</v>
      </c>
      <c r="BD50" s="33">
        <v>1496</v>
      </c>
      <c r="BE50" s="33">
        <v>1463</v>
      </c>
      <c r="BF50" s="33">
        <v>1782</v>
      </c>
      <c r="BG50" s="33">
        <v>1744</v>
      </c>
    </row>
    <row r="51" spans="2:59" s="12" customFormat="1" ht="21" customHeight="1">
      <c r="B51" s="26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Q51" s="14">
        <v>45</v>
      </c>
      <c r="R51" s="33">
        <v>80</v>
      </c>
      <c r="S51" s="33">
        <v>77</v>
      </c>
      <c r="T51" s="33">
        <v>219</v>
      </c>
      <c r="U51" s="33">
        <v>211</v>
      </c>
      <c r="V51" s="33">
        <v>352</v>
      </c>
      <c r="W51" s="33">
        <v>340</v>
      </c>
      <c r="X51" s="33">
        <v>644</v>
      </c>
      <c r="Y51" s="33">
        <v>622</v>
      </c>
      <c r="Z51" s="33"/>
      <c r="AA51" s="33"/>
      <c r="AB51" s="33"/>
      <c r="AC51" s="33"/>
      <c r="AF51" s="14">
        <v>45</v>
      </c>
      <c r="AG51" s="33">
        <v>104</v>
      </c>
      <c r="AH51" s="33">
        <v>100</v>
      </c>
      <c r="AI51" s="33">
        <v>282</v>
      </c>
      <c r="AJ51" s="33">
        <v>273</v>
      </c>
      <c r="AK51" s="33">
        <v>454</v>
      </c>
      <c r="AL51" s="33">
        <v>440</v>
      </c>
      <c r="AM51" s="33">
        <v>832</v>
      </c>
      <c r="AN51" s="33">
        <v>806</v>
      </c>
      <c r="AO51" s="33">
        <v>1123</v>
      </c>
      <c r="AP51" s="33">
        <v>1088</v>
      </c>
      <c r="AQ51" s="33"/>
      <c r="AR51" s="33"/>
      <c r="AU51" s="14">
        <v>45</v>
      </c>
      <c r="AV51" s="33">
        <v>133</v>
      </c>
      <c r="AW51" s="33">
        <v>130</v>
      </c>
      <c r="AX51" s="33">
        <v>362</v>
      </c>
      <c r="AY51" s="33">
        <v>353</v>
      </c>
      <c r="AZ51" s="33">
        <v>582</v>
      </c>
      <c r="BA51" s="33">
        <v>568</v>
      </c>
      <c r="BB51" s="33">
        <v>1065</v>
      </c>
      <c r="BC51" s="33">
        <v>1041</v>
      </c>
      <c r="BD51" s="33">
        <v>1437</v>
      </c>
      <c r="BE51" s="33">
        <v>1405</v>
      </c>
      <c r="BF51" s="33">
        <v>1711</v>
      </c>
      <c r="BG51" s="33">
        <v>1675</v>
      </c>
    </row>
    <row r="52" spans="2:59" s="12" customFormat="1" ht="21" customHeight="1">
      <c r="B52" s="26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Q52" s="17" t="s">
        <v>16</v>
      </c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F52" s="14">
        <v>46</v>
      </c>
      <c r="AG52" s="33">
        <v>100</v>
      </c>
      <c r="AH52" s="33">
        <v>96</v>
      </c>
      <c r="AI52" s="33">
        <v>271</v>
      </c>
      <c r="AJ52" s="33">
        <v>263</v>
      </c>
      <c r="AK52" s="33">
        <v>436</v>
      </c>
      <c r="AL52" s="33">
        <v>423</v>
      </c>
      <c r="AM52" s="33">
        <v>799</v>
      </c>
      <c r="AN52" s="33">
        <v>774</v>
      </c>
      <c r="AO52" s="33"/>
      <c r="AP52" s="33"/>
      <c r="AQ52" s="33"/>
      <c r="AR52" s="33"/>
      <c r="AU52" s="14">
        <v>46</v>
      </c>
      <c r="AV52" s="33">
        <v>128</v>
      </c>
      <c r="AW52" s="33">
        <v>125</v>
      </c>
      <c r="AX52" s="33">
        <v>347</v>
      </c>
      <c r="AY52" s="33">
        <v>339</v>
      </c>
      <c r="AZ52" s="33">
        <v>559</v>
      </c>
      <c r="BA52" s="33">
        <v>546</v>
      </c>
      <c r="BB52" s="33">
        <v>1023</v>
      </c>
      <c r="BC52" s="33">
        <v>1000</v>
      </c>
      <c r="BD52" s="33">
        <v>1380</v>
      </c>
      <c r="BE52" s="33">
        <v>1350</v>
      </c>
      <c r="BF52" s="33"/>
      <c r="BG52" s="33"/>
    </row>
    <row r="53" spans="2:59" s="12" customFormat="1" ht="21" customHeight="1">
      <c r="B53" s="26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Q53" s="26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F53" s="14">
        <v>47</v>
      </c>
      <c r="AG53" s="33">
        <v>96</v>
      </c>
      <c r="AH53" s="33">
        <v>93</v>
      </c>
      <c r="AI53" s="33">
        <v>260</v>
      </c>
      <c r="AJ53" s="33">
        <v>252</v>
      </c>
      <c r="AK53" s="33">
        <v>419</v>
      </c>
      <c r="AL53" s="33">
        <v>406</v>
      </c>
      <c r="AM53" s="33">
        <v>767</v>
      </c>
      <c r="AN53" s="33">
        <v>744</v>
      </c>
      <c r="AO53" s="33"/>
      <c r="AP53" s="33"/>
      <c r="AQ53" s="33"/>
      <c r="AR53" s="33"/>
      <c r="AU53" s="14">
        <v>47</v>
      </c>
      <c r="AV53" s="33">
        <v>123</v>
      </c>
      <c r="AW53" s="33">
        <v>120</v>
      </c>
      <c r="AX53" s="33">
        <v>334</v>
      </c>
      <c r="AY53" s="33">
        <v>326</v>
      </c>
      <c r="AZ53" s="33">
        <v>537</v>
      </c>
      <c r="BA53" s="33">
        <v>525</v>
      </c>
      <c r="BB53" s="33">
        <v>982</v>
      </c>
      <c r="BC53" s="33">
        <v>961</v>
      </c>
      <c r="BD53" s="33">
        <v>1325</v>
      </c>
      <c r="BE53" s="33">
        <v>1297</v>
      </c>
      <c r="BF53" s="33"/>
      <c r="BG53" s="33"/>
    </row>
    <row r="54" spans="2:59" s="12" customFormat="1" ht="21" customHeight="1">
      <c r="B54" s="26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Q54" s="26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F54" s="14">
        <v>48</v>
      </c>
      <c r="AG54" s="33">
        <v>92</v>
      </c>
      <c r="AH54" s="33">
        <v>89</v>
      </c>
      <c r="AI54" s="33">
        <v>250</v>
      </c>
      <c r="AJ54" s="33">
        <v>242</v>
      </c>
      <c r="AK54" s="33">
        <v>403</v>
      </c>
      <c r="AL54" s="33">
        <v>390</v>
      </c>
      <c r="AM54" s="33">
        <v>737</v>
      </c>
      <c r="AN54" s="33">
        <v>715</v>
      </c>
      <c r="AO54" s="33"/>
      <c r="AP54" s="33"/>
      <c r="AQ54" s="33"/>
      <c r="AR54" s="33"/>
      <c r="AU54" s="14">
        <v>48</v>
      </c>
      <c r="AV54" s="33">
        <v>118</v>
      </c>
      <c r="AW54" s="33">
        <v>115</v>
      </c>
      <c r="AX54" s="33">
        <v>320</v>
      </c>
      <c r="AY54" s="33">
        <v>313</v>
      </c>
      <c r="AZ54" s="33">
        <v>516</v>
      </c>
      <c r="BA54" s="33">
        <v>504</v>
      </c>
      <c r="BB54" s="33">
        <v>943</v>
      </c>
      <c r="BC54" s="33">
        <v>923</v>
      </c>
      <c r="BD54" s="33">
        <v>1272</v>
      </c>
      <c r="BE54" s="33">
        <v>1246</v>
      </c>
      <c r="BF54" s="33"/>
      <c r="BG54" s="33"/>
    </row>
    <row r="55" spans="2:59" s="12" customFormat="1" ht="21" customHeight="1">
      <c r="B55" s="26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Q55" s="26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F55" s="14">
        <v>49</v>
      </c>
      <c r="AG55" s="33">
        <v>88</v>
      </c>
      <c r="AH55" s="33">
        <v>86</v>
      </c>
      <c r="AI55" s="33">
        <v>240</v>
      </c>
      <c r="AJ55" s="33">
        <v>233</v>
      </c>
      <c r="AK55" s="33">
        <v>387</v>
      </c>
      <c r="AL55" s="33">
        <v>375</v>
      </c>
      <c r="AM55" s="33">
        <v>708</v>
      </c>
      <c r="AN55" s="33">
        <v>687</v>
      </c>
      <c r="AO55" s="33"/>
      <c r="AP55" s="33"/>
      <c r="AQ55" s="33"/>
      <c r="AR55" s="33"/>
      <c r="AU55" s="14">
        <v>49</v>
      </c>
      <c r="AV55" s="33">
        <v>113</v>
      </c>
      <c r="AW55" s="33">
        <v>111</v>
      </c>
      <c r="AX55" s="33">
        <v>308</v>
      </c>
      <c r="AY55" s="33">
        <v>301</v>
      </c>
      <c r="AZ55" s="33">
        <v>495</v>
      </c>
      <c r="BA55" s="33">
        <v>484</v>
      </c>
      <c r="BB55" s="33">
        <v>906</v>
      </c>
      <c r="BC55" s="33">
        <v>887</v>
      </c>
      <c r="BD55" s="33">
        <v>1222</v>
      </c>
      <c r="BE55" s="33">
        <v>1197</v>
      </c>
      <c r="BF55" s="33"/>
      <c r="BG55" s="33"/>
    </row>
    <row r="56" spans="2:59" s="12" customFormat="1" ht="21" customHeight="1">
      <c r="B56" s="26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Q56" s="26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F56" s="14">
        <v>50</v>
      </c>
      <c r="AG56" s="33">
        <v>85</v>
      </c>
      <c r="AH56" s="33">
        <v>82</v>
      </c>
      <c r="AI56" s="33">
        <v>231</v>
      </c>
      <c r="AJ56" s="33">
        <v>224</v>
      </c>
      <c r="AK56" s="33">
        <v>372</v>
      </c>
      <c r="AL56" s="33">
        <v>360</v>
      </c>
      <c r="AM56" s="33">
        <v>680</v>
      </c>
      <c r="AN56" s="33">
        <v>660</v>
      </c>
      <c r="AO56" s="33"/>
      <c r="AP56" s="33"/>
      <c r="AQ56" s="33"/>
      <c r="AR56" s="33"/>
      <c r="AU56" s="14">
        <v>50</v>
      </c>
      <c r="AV56" s="33">
        <v>109</v>
      </c>
      <c r="AW56" s="33">
        <v>106</v>
      </c>
      <c r="AX56" s="33">
        <v>296</v>
      </c>
      <c r="AY56" s="33">
        <v>289</v>
      </c>
      <c r="AZ56" s="33">
        <v>476</v>
      </c>
      <c r="BA56" s="33">
        <v>465</v>
      </c>
      <c r="BB56" s="33">
        <v>870</v>
      </c>
      <c r="BC56" s="33">
        <v>852</v>
      </c>
      <c r="BD56" s="33">
        <v>1173</v>
      </c>
      <c r="BE56" s="33">
        <v>1150</v>
      </c>
      <c r="BF56" s="33"/>
      <c r="BG56" s="33"/>
    </row>
    <row r="57" spans="2:59" s="12" customFormat="1" ht="21" customHeight="1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Q57" s="26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F57" s="17" t="s">
        <v>16</v>
      </c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U57" s="14">
        <v>51</v>
      </c>
      <c r="AV57" s="33">
        <v>104</v>
      </c>
      <c r="AW57" s="33">
        <v>102</v>
      </c>
      <c r="AX57" s="33">
        <v>284</v>
      </c>
      <c r="AY57" s="33">
        <v>278</v>
      </c>
      <c r="AZ57" s="33">
        <v>457</v>
      </c>
      <c r="BA57" s="33">
        <v>447</v>
      </c>
      <c r="BB57" s="33">
        <v>835</v>
      </c>
      <c r="BC57" s="33">
        <v>818</v>
      </c>
      <c r="BD57" s="33"/>
      <c r="BE57" s="33"/>
      <c r="BF57" s="33"/>
      <c r="BG57" s="33"/>
    </row>
    <row r="58" spans="2:59" s="12" customFormat="1" ht="21" customHeight="1">
      <c r="B58" s="26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Q58" s="26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F58" s="26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U58" s="14">
        <v>52</v>
      </c>
      <c r="AV58" s="33">
        <v>100</v>
      </c>
      <c r="AW58" s="33">
        <v>98</v>
      </c>
      <c r="AX58" s="33">
        <v>273</v>
      </c>
      <c r="AY58" s="33">
        <v>267</v>
      </c>
      <c r="AZ58" s="33">
        <v>439</v>
      </c>
      <c r="BA58" s="33">
        <v>429</v>
      </c>
      <c r="BB58" s="33">
        <v>802</v>
      </c>
      <c r="BC58" s="33">
        <v>786</v>
      </c>
      <c r="BD58" s="33"/>
      <c r="BE58" s="33"/>
      <c r="BF58" s="33"/>
      <c r="BG58" s="33"/>
    </row>
    <row r="59" spans="2:59" s="12" customFormat="1" ht="21" customHeight="1">
      <c r="B59" s="26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Q59" s="26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F59" s="26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U59" s="14">
        <v>53</v>
      </c>
      <c r="AV59" s="33">
        <v>96</v>
      </c>
      <c r="AW59" s="33">
        <v>94</v>
      </c>
      <c r="AX59" s="33">
        <v>262</v>
      </c>
      <c r="AY59" s="33">
        <v>256</v>
      </c>
      <c r="AZ59" s="33">
        <v>421</v>
      </c>
      <c r="BA59" s="33">
        <v>413</v>
      </c>
      <c r="BB59" s="33">
        <v>770</v>
      </c>
      <c r="BC59" s="33">
        <v>755</v>
      </c>
      <c r="BD59" s="33"/>
      <c r="BE59" s="33"/>
      <c r="BF59" s="33"/>
      <c r="BG59" s="33"/>
    </row>
    <row r="60" spans="2:59" s="12" customFormat="1" ht="21" customHeight="1">
      <c r="B60" s="26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Q60" s="26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F60" s="26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U60" s="14">
        <v>54</v>
      </c>
      <c r="AV60" s="33">
        <v>92</v>
      </c>
      <c r="AW60" s="33">
        <v>90</v>
      </c>
      <c r="AX60" s="33">
        <v>251</v>
      </c>
      <c r="AY60" s="33">
        <v>246</v>
      </c>
      <c r="AZ60" s="33">
        <v>404</v>
      </c>
      <c r="BA60" s="33">
        <v>396</v>
      </c>
      <c r="BB60" s="33">
        <v>739</v>
      </c>
      <c r="BC60" s="33">
        <v>725</v>
      </c>
      <c r="BD60" s="33"/>
      <c r="BE60" s="33"/>
      <c r="BF60" s="33"/>
      <c r="BG60" s="33"/>
    </row>
    <row r="61" spans="2:59" s="12" customFormat="1" ht="21" customHeight="1">
      <c r="B61" s="26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Q61" s="26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F61" s="26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U61" s="14">
        <v>55</v>
      </c>
      <c r="AV61" s="33">
        <v>89</v>
      </c>
      <c r="AW61" s="33">
        <v>87</v>
      </c>
      <c r="AX61" s="33">
        <v>241</v>
      </c>
      <c r="AY61" s="33">
        <v>236</v>
      </c>
      <c r="AZ61" s="33">
        <v>388</v>
      </c>
      <c r="BA61" s="33">
        <v>381</v>
      </c>
      <c r="BB61" s="33">
        <v>710</v>
      </c>
      <c r="BC61" s="33">
        <v>696</v>
      </c>
      <c r="BD61" s="33"/>
      <c r="BE61" s="33"/>
      <c r="BF61" s="33"/>
      <c r="BG61" s="33"/>
    </row>
    <row r="62" spans="2:59" ht="21" customHeight="1">
      <c r="B62" s="19"/>
      <c r="C62" s="18"/>
      <c r="Q62" s="19"/>
      <c r="R62" s="18"/>
      <c r="AF62" s="19"/>
      <c r="AG62" s="18"/>
      <c r="AU62" s="17" t="s">
        <v>16</v>
      </c>
      <c r="AV62" s="18"/>
    </row>
    <row r="63" spans="2:59" ht="21" customHeight="1">
      <c r="B63" s="24"/>
      <c r="C63" s="25"/>
      <c r="Q63" s="24"/>
      <c r="R63" s="25"/>
      <c r="AF63" s="24"/>
      <c r="AG63" s="25"/>
      <c r="AU63" s="24"/>
      <c r="AV63" s="25"/>
    </row>
    <row r="64" spans="2:59" ht="21" customHeight="1">
      <c r="B64" s="24"/>
      <c r="C64" s="25"/>
      <c r="Q64" s="24"/>
      <c r="R64" s="25"/>
      <c r="AF64" s="24"/>
      <c r="AG64" s="25"/>
      <c r="AU64" s="24"/>
      <c r="AV64" s="25"/>
    </row>
    <row r="65" spans="1:59">
      <c r="B65" s="21"/>
      <c r="Q65" s="21"/>
      <c r="AF65" s="21"/>
      <c r="AU65" s="21"/>
    </row>
    <row r="66" spans="1:59">
      <c r="B66" s="21"/>
      <c r="Q66" s="21"/>
      <c r="AF66" s="21"/>
      <c r="AU66" s="21"/>
    </row>
    <row r="67" spans="1:59">
      <c r="B67" s="21"/>
      <c r="Q67" s="21"/>
      <c r="AF67" s="21"/>
      <c r="AU67" s="21"/>
    </row>
    <row r="68" spans="1:59">
      <c r="B68" s="21"/>
      <c r="Q68" s="21"/>
      <c r="AF68" s="21"/>
      <c r="AU68" s="21"/>
    </row>
    <row r="69" spans="1:59">
      <c r="B69" s="21"/>
      <c r="Q69" s="21"/>
      <c r="AF69" s="21"/>
      <c r="AU69" s="21"/>
    </row>
    <row r="70" spans="1:59">
      <c r="B70" s="21"/>
      <c r="Q70" s="21"/>
      <c r="AF70" s="21"/>
      <c r="AU70" s="21"/>
    </row>
    <row r="71" spans="1:59">
      <c r="B71" s="21"/>
      <c r="Q71" s="21"/>
      <c r="AF71" s="21"/>
      <c r="AU71" s="21"/>
    </row>
    <row r="72" spans="1:59">
      <c r="B72" s="21"/>
      <c r="Q72" s="21"/>
      <c r="AF72" s="21"/>
      <c r="AU72" s="21"/>
    </row>
    <row r="73" spans="1:59">
      <c r="B73" s="21"/>
      <c r="Q73" s="21"/>
      <c r="AF73" s="21"/>
      <c r="AU73" s="21"/>
    </row>
    <row r="74" spans="1:59">
      <c r="B74" s="21"/>
      <c r="Q74" s="21"/>
      <c r="AF74" s="21"/>
      <c r="AU74" s="21"/>
    </row>
    <row r="75" spans="1:59">
      <c r="B75" s="21"/>
      <c r="Q75" s="21"/>
      <c r="AF75" s="21"/>
      <c r="AU75" s="21"/>
    </row>
    <row r="76" spans="1:59" s="22" customFormat="1">
      <c r="A76" s="20"/>
      <c r="B76" s="21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Q76" s="21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F76" s="21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U76" s="21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</row>
    <row r="77" spans="1:59" s="22" customFormat="1">
      <c r="A77" s="20"/>
      <c r="B77" s="21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Q77" s="21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F77" s="21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U77" s="21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</row>
    <row r="78" spans="1:59" s="22" customFormat="1">
      <c r="A78" s="20"/>
      <c r="B78" s="21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Q78" s="21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F78" s="21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U78" s="21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</row>
    <row r="79" spans="1:59" s="22" customFormat="1">
      <c r="A79" s="20"/>
      <c r="B79" s="21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Q79" s="21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F79" s="21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U79" s="21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</row>
    <row r="80" spans="1:59" s="22" customFormat="1">
      <c r="A80" s="20"/>
      <c r="B80" s="21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Q80" s="21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F80" s="21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U80" s="21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</row>
    <row r="81" spans="1:59" s="22" customFormat="1">
      <c r="A81" s="20"/>
      <c r="B81" s="21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Q81" s="21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F81" s="21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U81" s="21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</row>
    <row r="82" spans="1:59" s="22" customFormat="1">
      <c r="A82" s="20"/>
      <c r="B82" s="21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Q82" s="21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F82" s="21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U82" s="21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</row>
    <row r="83" spans="1:59" s="22" customFormat="1">
      <c r="A83" s="20"/>
      <c r="B83" s="21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Q83" s="21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F83" s="21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U83" s="21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</row>
    <row r="84" spans="1:59" s="22" customFormat="1">
      <c r="A84" s="20"/>
      <c r="B84" s="21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Q84" s="21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F84" s="21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U84" s="21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</row>
    <row r="85" spans="1:59" s="22" customFormat="1">
      <c r="A85" s="20"/>
      <c r="B85" s="21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Q85" s="21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F85" s="21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U85" s="21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</row>
    <row r="86" spans="1:59" s="22" customFormat="1">
      <c r="A86" s="20"/>
      <c r="B86" s="21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Q86" s="21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F86" s="21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U86" s="21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</row>
    <row r="87" spans="1:59" s="22" customFormat="1">
      <c r="A87" s="20"/>
      <c r="B87" s="21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Q87" s="21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F87" s="21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U87" s="21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</row>
    <row r="88" spans="1:59" s="22" customFormat="1">
      <c r="A88" s="20"/>
      <c r="B88" s="21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Q88" s="21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F88" s="21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U88" s="21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</row>
    <row r="89" spans="1:59" s="22" customFormat="1">
      <c r="A89" s="20"/>
      <c r="B89" s="21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Q89" s="21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F89" s="21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U89" s="21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</row>
    <row r="90" spans="1:59" s="22" customFormat="1">
      <c r="A90" s="20"/>
      <c r="B90" s="21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Q90" s="21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F90" s="21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U90" s="21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</row>
    <row r="91" spans="1:59" s="22" customFormat="1">
      <c r="A91" s="20"/>
      <c r="B91" s="21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Q91" s="21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F91" s="21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U91" s="21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</row>
    <row r="92" spans="1:59" s="22" customFormat="1">
      <c r="A92" s="20"/>
      <c r="B92" s="21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Q92" s="21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F92" s="21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U92" s="21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</row>
    <row r="93" spans="1:59" s="22" customFormat="1">
      <c r="A93" s="20"/>
      <c r="B93" s="21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Q93" s="21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F93" s="21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U93" s="21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</row>
    <row r="94" spans="1:59" s="22" customFormat="1">
      <c r="A94" s="20"/>
      <c r="B94" s="21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Q94" s="21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F94" s="21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U94" s="21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</row>
  </sheetData>
  <mergeCells count="32">
    <mergeCell ref="T4:U4"/>
    <mergeCell ref="V4:W4"/>
    <mergeCell ref="X4:Y4"/>
    <mergeCell ref="Z4:AA4"/>
    <mergeCell ref="BF4:BG4"/>
    <mergeCell ref="AG4:AH4"/>
    <mergeCell ref="AI4:AJ4"/>
    <mergeCell ref="AK4:AL4"/>
    <mergeCell ref="AM4:AN4"/>
    <mergeCell ref="AO4:AP4"/>
    <mergeCell ref="AQ4:AR4"/>
    <mergeCell ref="AV4:AW4"/>
    <mergeCell ref="AX4:AY4"/>
    <mergeCell ref="AZ4:BA4"/>
    <mergeCell ref="BB4:BC4"/>
    <mergeCell ref="BD4:BE4"/>
    <mergeCell ref="AB4:AC4"/>
    <mergeCell ref="B1:N1"/>
    <mergeCell ref="Q1:AC1"/>
    <mergeCell ref="AF1:AR1"/>
    <mergeCell ref="AU1:BG1"/>
    <mergeCell ref="C4:D4"/>
    <mergeCell ref="E4:F4"/>
    <mergeCell ref="G4:H4"/>
    <mergeCell ref="I4:J4"/>
    <mergeCell ref="K4:L4"/>
    <mergeCell ref="M4:N4"/>
    <mergeCell ref="B4:B5"/>
    <mergeCell ref="Q4:Q5"/>
    <mergeCell ref="AF4:AF5"/>
    <mergeCell ref="AU4:AU5"/>
    <mergeCell ref="R4:S4"/>
  </mergeCells>
  <phoneticPr fontId="3" type="noConversion"/>
  <pageMargins left="1.17" right="0.7" top="0.75" bottom="0.75" header="0.3" footer="0.3"/>
  <pageSetup paperSize="9" scale="51" orientation="portrait" r:id="rId1"/>
  <colBreaks count="3" manualBreakCount="3">
    <brk id="15" max="63" man="1"/>
    <brk id="30" max="63" man="1"/>
    <brk id="4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费率表</vt:lpstr>
      <vt:lpstr>费率表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cp:lastPrinted>2016-09-05T09:04:49Z</cp:lastPrinted>
  <dcterms:created xsi:type="dcterms:W3CDTF">2016-09-02T07:59:27Z</dcterms:created>
  <dcterms:modified xsi:type="dcterms:W3CDTF">2016-09-05T09:04:50Z</dcterms:modified>
</cp:coreProperties>
</file>